>53</v>
      </c>
      <c r="L2027">
        <v>3790000</v>
      </c>
      <c r="M2027">
        <v>1</v>
      </c>
      <c r="N2027">
        <v>0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1</v>
      </c>
      <c r="U2027">
        <v>1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38.43</v>
      </c>
      <c r="AM2027">
        <v>0</v>
      </c>
      <c r="AN2027">
        <v>0</v>
      </c>
      <c r="AO2027">
        <v>0</v>
      </c>
      <c r="AP2027">
        <v>0</v>
      </c>
      <c r="AQ2027" s="1" t="s">
        <v>67</v>
      </c>
      <c r="AR2027" s="1" t="s">
        <v>55</v>
      </c>
      <c r="AS2027">
        <v>38.43</v>
      </c>
      <c r="AT2027">
        <v>98621</v>
      </c>
      <c r="AU2027" s="1" t="s">
        <v>76</v>
      </c>
      <c r="AV2027" s="1" t="s">
        <v>5649</v>
      </c>
    </row>
    <row r="2028" spans="1:48" x14ac:dyDescent="0.25">
      <c r="A2028" s="1" t="s">
        <v>5650</v>
      </c>
      <c r="B2028" s="1" t="s">
        <v>49</v>
      </c>
      <c r="C2028" s="2">
        <v>45294.47084490741</v>
      </c>
      <c r="D2028">
        <v>2024</v>
      </c>
      <c r="E2028">
        <v>1</v>
      </c>
      <c r="F2028" s="1" t="s">
        <v>50</v>
      </c>
      <c r="G2028" s="1" t="s">
        <v>65</v>
      </c>
      <c r="H2028" s="1" t="s">
        <v>134</v>
      </c>
      <c r="I2028">
        <v>50.072103499999997</v>
      </c>
      <c r="J2028">
        <v>14.3973054</v>
      </c>
      <c r="K2028" s="1" t="s">
        <v>53</v>
      </c>
      <c r="L2028">
        <v>4001210</v>
      </c>
      <c r="M2028">
        <v>1</v>
      </c>
      <c r="N2028">
        <v>0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1</v>
      </c>
      <c r="U2028">
        <v>0</v>
      </c>
      <c r="V2028">
        <v>0</v>
      </c>
      <c r="W2028">
        <v>1</v>
      </c>
      <c r="X2028">
        <v>0</v>
      </c>
      <c r="Y2028">
        <v>0</v>
      </c>
      <c r="Z2028">
        <v>0</v>
      </c>
      <c r="AA2028">
        <v>0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29.5</v>
      </c>
      <c r="AN2028">
        <v>0</v>
      </c>
      <c r="AO2028">
        <v>0</v>
      </c>
      <c r="AP2028">
        <v>0</v>
      </c>
      <c r="AQ2028" s="1" t="s">
        <v>88</v>
      </c>
      <c r="AR2028" s="1" t="s">
        <v>55</v>
      </c>
      <c r="AS2028">
        <v>29.5</v>
      </c>
      <c r="AT2028">
        <v>135634</v>
      </c>
      <c r="AU2028" s="1" t="s">
        <v>76</v>
      </c>
      <c r="AV2028" s="1" t="s">
        <v>5651</v>
      </c>
    </row>
    <row r="2029" spans="1:48" x14ac:dyDescent="0.25">
      <c r="A2029" s="1" t="s">
        <v>5652</v>
      </c>
      <c r="B2029" s="1" t="s">
        <v>49</v>
      </c>
      <c r="C2029" s="2">
        <v>45408.46670138889</v>
      </c>
      <c r="D2029">
        <v>2024</v>
      </c>
      <c r="E2029">
        <v>5</v>
      </c>
      <c r="F2029" s="1" t="s">
        <v>50</v>
      </c>
      <c r="G2029" s="1" t="s">
        <v>169</v>
      </c>
      <c r="H2029" s="1" t="s">
        <v>3897</v>
      </c>
      <c r="I2029">
        <v>50.036115100000004</v>
      </c>
      <c r="J2029">
        <v>14.3289978</v>
      </c>
      <c r="K2029" s="1" t="s">
        <v>53</v>
      </c>
      <c r="L2029">
        <v>11165000</v>
      </c>
      <c r="M2029">
        <v>2</v>
      </c>
      <c r="N2029">
        <v>0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2</v>
      </c>
      <c r="U2029">
        <v>1</v>
      </c>
      <c r="V2029">
        <v>0</v>
      </c>
      <c r="W2029">
        <v>0</v>
      </c>
      <c r="X2029">
        <v>0</v>
      </c>
      <c r="Y2029">
        <v>1</v>
      </c>
      <c r="Z2029">
        <v>0</v>
      </c>
      <c r="AA2029">
        <v>0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98.42</v>
      </c>
      <c r="AM2029">
        <v>0</v>
      </c>
      <c r="AN2029">
        <v>0</v>
      </c>
      <c r="AO2029">
        <v>141</v>
      </c>
      <c r="AP2029">
        <v>0</v>
      </c>
      <c r="AQ2029" s="1" t="s">
        <v>67</v>
      </c>
      <c r="AR2029" s="1" t="s">
        <v>55</v>
      </c>
      <c r="AS2029">
        <v>98.42</v>
      </c>
      <c r="AT2029">
        <v>113442</v>
      </c>
      <c r="AU2029" s="1" t="s">
        <v>68</v>
      </c>
      <c r="AV2029" s="1" t="s">
        <v>5653</v>
      </c>
    </row>
    <row r="2030" spans="1:48" x14ac:dyDescent="0.25">
      <c r="A2030" s="1" t="s">
        <v>5654</v>
      </c>
      <c r="B2030" s="1" t="s">
        <v>49</v>
      </c>
      <c r="C2030" s="2">
        <v>45408.480486111112</v>
      </c>
      <c r="D2030">
        <v>2024</v>
      </c>
      <c r="E2030">
        <v>5</v>
      </c>
      <c r="F2030" s="1" t="s">
        <v>50</v>
      </c>
      <c r="G2030" s="1" t="s">
        <v>169</v>
      </c>
      <c r="H2030" s="1" t="s">
        <v>5655</v>
      </c>
      <c r="I2030">
        <v>50.050395899999998</v>
      </c>
      <c r="J2030">
        <v>14.3026616</v>
      </c>
      <c r="K2030" s="1" t="s">
        <v>53</v>
      </c>
      <c r="L2030">
        <v>22600000</v>
      </c>
      <c r="M2030">
        <v>1</v>
      </c>
      <c r="N2030">
        <v>1</v>
      </c>
      <c r="O2030">
        <v>1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</v>
      </c>
      <c r="V2030">
        <v>0</v>
      </c>
      <c r="W2030">
        <v>0</v>
      </c>
      <c r="X2030">
        <v>0</v>
      </c>
      <c r="Y2030">
        <v>0</v>
      </c>
      <c r="Z2030">
        <v>0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159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 s="1" t="s">
        <v>109</v>
      </c>
      <c r="AR2030" s="1" t="s">
        <v>55</v>
      </c>
      <c r="AS2030">
        <v>159</v>
      </c>
      <c r="AT2030">
        <v>142138</v>
      </c>
      <c r="AU2030" s="1" t="s">
        <v>342</v>
      </c>
      <c r="AV2030" s="1" t="s">
        <v>5656</v>
      </c>
    </row>
    <row r="2031" spans="1:48" x14ac:dyDescent="0.25">
      <c r="A2031" s="1" t="s">
        <v>5657</v>
      </c>
      <c r="B2031" s="1" t="s">
        <v>49</v>
      </c>
      <c r="C2031" s="2">
        <v>45056.461759259262</v>
      </c>
      <c r="D2031">
        <v>2023</v>
      </c>
      <c r="E2031">
        <v>6</v>
      </c>
      <c r="F2031" s="1" t="s">
        <v>50</v>
      </c>
      <c r="G2031" s="1" t="s">
        <v>141</v>
      </c>
      <c r="H2031" s="1" t="s">
        <v>5658</v>
      </c>
      <c r="K2031" s="1" t="s">
        <v>53</v>
      </c>
      <c r="L2031">
        <v>4750000</v>
      </c>
      <c r="M2031">
        <v>1</v>
      </c>
      <c r="N2031">
        <v>0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1</v>
      </c>
      <c r="U2031">
        <v>1</v>
      </c>
      <c r="V2031">
        <v>0</v>
      </c>
      <c r="W2031">
        <v>0</v>
      </c>
      <c r="X2031">
        <v>0</v>
      </c>
      <c r="Y2031">
        <v>0</v>
      </c>
      <c r="Z2031">
        <v>0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42.4</v>
      </c>
      <c r="AM2031">
        <v>0</v>
      </c>
      <c r="AN2031">
        <v>0</v>
      </c>
      <c r="AO2031">
        <v>0</v>
      </c>
      <c r="AP2031">
        <v>0</v>
      </c>
      <c r="AQ2031" s="1" t="s">
        <v>67</v>
      </c>
      <c r="AR2031" s="1" t="s">
        <v>55</v>
      </c>
      <c r="AS2031">
        <v>42.4</v>
      </c>
      <c r="AT2031">
        <v>112028</v>
      </c>
      <c r="AU2031" s="1" t="s">
        <v>76</v>
      </c>
      <c r="AV2031" s="1" t="s">
        <v>5659</v>
      </c>
    </row>
    <row r="2032" spans="1:48" x14ac:dyDescent="0.25">
      <c r="A2032" s="1" t="s">
        <v>5660</v>
      </c>
      <c r="B2032" s="1" t="s">
        <v>49</v>
      </c>
      <c r="C2032" s="2">
        <v>45394.490358796298</v>
      </c>
      <c r="D2032">
        <v>2024</v>
      </c>
      <c r="E2032">
        <v>5</v>
      </c>
      <c r="F2032" s="1" t="s">
        <v>642</v>
      </c>
      <c r="G2032" s="1" t="s">
        <v>643</v>
      </c>
      <c r="H2032" s="1" t="s">
        <v>5661</v>
      </c>
      <c r="I2032">
        <v>49.856731199999999</v>
      </c>
      <c r="J2032">
        <v>13.9250699</v>
      </c>
      <c r="K2032" s="1" t="s">
        <v>53</v>
      </c>
      <c r="L2032">
        <v>800000</v>
      </c>
      <c r="M2032">
        <v>2</v>
      </c>
      <c r="N2032">
        <v>0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</v>
      </c>
      <c r="V2032">
        <v>0</v>
      </c>
      <c r="W2032">
        <v>0</v>
      </c>
      <c r="X2032">
        <v>0</v>
      </c>
      <c r="Y2032">
        <v>0</v>
      </c>
      <c r="Z2032">
        <v>2</v>
      </c>
      <c r="AA2032">
        <v>0</v>
      </c>
      <c r="AB2032">
        <v>0</v>
      </c>
      <c r="AC2032">
        <v>0</v>
      </c>
      <c r="AD2032">
        <v>1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6762</v>
      </c>
      <c r="AQ2032" s="1" t="s">
        <v>54</v>
      </c>
      <c r="AR2032" s="1" t="s">
        <v>55</v>
      </c>
      <c r="AS2032">
        <v>6762</v>
      </c>
      <c r="AT2032">
        <v>118</v>
      </c>
      <c r="AU2032" s="1" t="s">
        <v>62</v>
      </c>
      <c r="AV2032" s="1" t="s">
        <v>5662</v>
      </c>
    </row>
    <row r="2033" spans="1:48" x14ac:dyDescent="0.25">
      <c r="A2033" s="1" t="s">
        <v>5663</v>
      </c>
      <c r="B2033" s="1" t="s">
        <v>49</v>
      </c>
      <c r="C2033" s="2">
        <v>45404.411412037036</v>
      </c>
      <c r="D2033">
        <v>2024</v>
      </c>
      <c r="E2033">
        <v>5</v>
      </c>
      <c r="F2033" s="1" t="s">
        <v>50</v>
      </c>
      <c r="G2033" s="1" t="s">
        <v>65</v>
      </c>
      <c r="H2033" s="1" t="s">
        <v>2041</v>
      </c>
      <c r="I2033">
        <v>50.071520900000003</v>
      </c>
      <c r="J2033">
        <v>14.4050999</v>
      </c>
      <c r="K2033" s="1" t="s">
        <v>53</v>
      </c>
      <c r="L2033">
        <v>6660000</v>
      </c>
      <c r="M2033">
        <v>1</v>
      </c>
      <c r="N2033">
        <v>0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1</v>
      </c>
      <c r="U2033">
        <v>1</v>
      </c>
      <c r="V2033">
        <v>0</v>
      </c>
      <c r="W2033">
        <v>0</v>
      </c>
      <c r="X2033">
        <v>0</v>
      </c>
      <c r="Y2033">
        <v>0</v>
      </c>
      <c r="Z2033">
        <v>0</v>
      </c>
      <c r="AA2033">
        <v>0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54.6</v>
      </c>
      <c r="AM2033">
        <v>0</v>
      </c>
      <c r="AN2033">
        <v>0</v>
      </c>
      <c r="AO2033">
        <v>0</v>
      </c>
      <c r="AP2033">
        <v>0</v>
      </c>
      <c r="AQ2033" s="1" t="s">
        <v>67</v>
      </c>
      <c r="AR2033" s="1" t="s">
        <v>55</v>
      </c>
      <c r="AS2033">
        <v>54.6</v>
      </c>
      <c r="AT2033">
        <v>121978</v>
      </c>
      <c r="AU2033" s="1" t="s">
        <v>76</v>
      </c>
      <c r="AV2033" s="1" t="s">
        <v>5664</v>
      </c>
    </row>
    <row r="2034" spans="1:48" x14ac:dyDescent="0.25">
      <c r="A2034" s="1" t="s">
        <v>5665</v>
      </c>
      <c r="B2034" s="1" t="s">
        <v>49</v>
      </c>
      <c r="C2034" s="2">
        <v>45273.461331018516</v>
      </c>
      <c r="D2034">
        <v>2024</v>
      </c>
      <c r="E2034">
        <v>1</v>
      </c>
      <c r="F2034" s="1" t="s">
        <v>513</v>
      </c>
      <c r="G2034" s="1" t="s">
        <v>1042</v>
      </c>
      <c r="H2034" s="1" t="s">
        <v>5666</v>
      </c>
      <c r="I2034">
        <v>49.228650600000002</v>
      </c>
      <c r="J2034">
        <v>16.528385799999999</v>
      </c>
      <c r="K2034" s="1" t="s">
        <v>53</v>
      </c>
      <c r="L2034">
        <v>5049000</v>
      </c>
      <c r="M2034">
        <v>1</v>
      </c>
      <c r="N2034">
        <v>0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1</v>
      </c>
      <c r="U2034">
        <v>1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58.06</v>
      </c>
      <c r="AM2034">
        <v>0</v>
      </c>
      <c r="AN2034">
        <v>0</v>
      </c>
      <c r="AO2034">
        <v>0</v>
      </c>
      <c r="AP2034">
        <v>0</v>
      </c>
      <c r="AQ2034" s="1" t="s">
        <v>67</v>
      </c>
      <c r="AR2034" s="1" t="s">
        <v>55</v>
      </c>
      <c r="AS2034">
        <v>58.06</v>
      </c>
      <c r="AT2034">
        <v>86962</v>
      </c>
      <c r="AU2034" s="1" t="s">
        <v>76</v>
      </c>
      <c r="AV2034" s="1" t="s">
        <v>5667</v>
      </c>
    </row>
    <row r="2035" spans="1:48" x14ac:dyDescent="0.25">
      <c r="A2035" s="1" t="s">
        <v>5668</v>
      </c>
      <c r="B2035" s="1" t="s">
        <v>49</v>
      </c>
      <c r="C2035" s="2">
        <v>45404.613530092596</v>
      </c>
      <c r="D2035">
        <v>2024</v>
      </c>
      <c r="E2035">
        <v>5</v>
      </c>
      <c r="F2035" s="1" t="s">
        <v>50</v>
      </c>
      <c r="G2035" s="1" t="s">
        <v>2941</v>
      </c>
      <c r="H2035" s="1" t="s">
        <v>5669</v>
      </c>
      <c r="I2035">
        <v>50.024123899999999</v>
      </c>
      <c r="J2035">
        <v>14.429399999999999</v>
      </c>
      <c r="K2035" s="1" t="s">
        <v>53</v>
      </c>
      <c r="L2035">
        <v>3300000</v>
      </c>
      <c r="M2035">
        <v>1</v>
      </c>
      <c r="N2035">
        <v>0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1</v>
      </c>
      <c r="U2035">
        <v>1</v>
      </c>
      <c r="V2035">
        <v>0</v>
      </c>
      <c r="W2035">
        <v>0</v>
      </c>
      <c r="X2035">
        <v>0</v>
      </c>
      <c r="Y2035">
        <v>0</v>
      </c>
      <c r="Z2035">
        <v>0</v>
      </c>
      <c r="AA2035">
        <v>0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34.4</v>
      </c>
      <c r="AM2035">
        <v>0</v>
      </c>
      <c r="AN2035">
        <v>0</v>
      </c>
      <c r="AO2035">
        <v>0</v>
      </c>
      <c r="AP2035">
        <v>0</v>
      </c>
      <c r="AQ2035" s="1" t="s">
        <v>67</v>
      </c>
      <c r="AR2035" s="1" t="s">
        <v>55</v>
      </c>
      <c r="AS2035">
        <v>34.4</v>
      </c>
      <c r="AT2035">
        <v>95930</v>
      </c>
      <c r="AU2035" s="1" t="s">
        <v>76</v>
      </c>
      <c r="AV2035" s="1" t="s">
        <v>5670</v>
      </c>
    </row>
    <row r="2036" spans="1:48" x14ac:dyDescent="0.25">
      <c r="A2036" s="1" t="s">
        <v>5671</v>
      </c>
      <c r="B2036" s="1" t="s">
        <v>49</v>
      </c>
      <c r="C2036" s="2">
        <v>45306.502916666665</v>
      </c>
      <c r="D2036">
        <v>2024</v>
      </c>
      <c r="E2036">
        <v>2</v>
      </c>
      <c r="F2036" s="1" t="s">
        <v>50</v>
      </c>
      <c r="G2036" s="1" t="s">
        <v>65</v>
      </c>
      <c r="H2036" s="1" t="s">
        <v>134</v>
      </c>
      <c r="I2036">
        <v>50.072103499999997</v>
      </c>
      <c r="J2036">
        <v>14.3973054</v>
      </c>
      <c r="K2036" s="1" t="s">
        <v>53</v>
      </c>
      <c r="L2036">
        <v>5616735</v>
      </c>
      <c r="M2036">
        <v>1</v>
      </c>
      <c r="N2036">
        <v>0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1</v>
      </c>
      <c r="U2036">
        <v>1</v>
      </c>
      <c r="V2036">
        <v>0</v>
      </c>
      <c r="W2036">
        <v>0</v>
      </c>
      <c r="X2036">
        <v>0</v>
      </c>
      <c r="Y2036">
        <v>0</v>
      </c>
      <c r="Z2036">
        <v>0</v>
      </c>
      <c r="AA2036">
        <v>0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31</v>
      </c>
      <c r="AM2036">
        <v>0</v>
      </c>
      <c r="AN2036">
        <v>0</v>
      </c>
      <c r="AO2036">
        <v>0</v>
      </c>
      <c r="AP2036">
        <v>0</v>
      </c>
      <c r="AQ2036" s="1" t="s">
        <v>67</v>
      </c>
      <c r="AR2036" s="1" t="s">
        <v>55</v>
      </c>
      <c r="AS2036">
        <v>31</v>
      </c>
      <c r="AT2036">
        <v>181185</v>
      </c>
      <c r="AU2036" s="1" t="s">
        <v>76</v>
      </c>
      <c r="AV2036" s="1" t="s">
        <v>5672</v>
      </c>
    </row>
    <row r="2037" spans="1:48" x14ac:dyDescent="0.25">
      <c r="A2037" s="1" t="s">
        <v>5673</v>
      </c>
      <c r="B2037" s="1" t="s">
        <v>49</v>
      </c>
      <c r="C2037" s="2">
        <v>45405.40625</v>
      </c>
      <c r="D2037">
        <v>2024</v>
      </c>
      <c r="E2037">
        <v>5</v>
      </c>
      <c r="F2037" s="1" t="s">
        <v>50</v>
      </c>
      <c r="G2037" s="1" t="s">
        <v>169</v>
      </c>
      <c r="H2037" s="1" t="s">
        <v>5674</v>
      </c>
      <c r="I2037">
        <v>50.036635199999999</v>
      </c>
      <c r="J2037">
        <v>14.3404474</v>
      </c>
      <c r="K2037" s="1" t="s">
        <v>53</v>
      </c>
      <c r="L2037">
        <v>6190000</v>
      </c>
      <c r="M2037">
        <v>7</v>
      </c>
      <c r="N2037">
        <v>1</v>
      </c>
      <c r="O2037">
        <v>0</v>
      </c>
      <c r="P2037">
        <v>1</v>
      </c>
      <c r="Q2037">
        <v>0</v>
      </c>
      <c r="R2037">
        <v>0</v>
      </c>
      <c r="S2037">
        <v>0</v>
      </c>
      <c r="T2037">
        <v>1</v>
      </c>
      <c r="U2037">
        <v>1</v>
      </c>
      <c r="V2037">
        <v>0</v>
      </c>
      <c r="W2037">
        <v>0</v>
      </c>
      <c r="X2037">
        <v>0</v>
      </c>
      <c r="Y2037">
        <v>0</v>
      </c>
      <c r="Z2037">
        <v>5</v>
      </c>
      <c r="AA2037">
        <v>5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479</v>
      </c>
      <c r="AI2037">
        <v>0</v>
      </c>
      <c r="AJ2037">
        <v>0</v>
      </c>
      <c r="AK2037">
        <v>0</v>
      </c>
      <c r="AL2037">
        <v>46</v>
      </c>
      <c r="AM2037">
        <v>0</v>
      </c>
      <c r="AN2037">
        <v>0</v>
      </c>
      <c r="AO2037">
        <v>0</v>
      </c>
      <c r="AP2037">
        <v>1219</v>
      </c>
      <c r="AQ2037" s="1" t="s">
        <v>67</v>
      </c>
      <c r="AR2037" s="1" t="s">
        <v>55</v>
      </c>
      <c r="AS2037">
        <v>46</v>
      </c>
      <c r="AT2037">
        <v>134565</v>
      </c>
      <c r="AU2037" s="1" t="s">
        <v>982</v>
      </c>
      <c r="AV2037" s="1" t="s">
        <v>5675</v>
      </c>
    </row>
    <row r="2038" spans="1:48" x14ac:dyDescent="0.25">
      <c r="A2038" s="1" t="s">
        <v>5676</v>
      </c>
      <c r="B2038" s="1" t="s">
        <v>49</v>
      </c>
      <c r="C2038" s="2">
        <v>45306.527604166666</v>
      </c>
      <c r="D2038">
        <v>2024</v>
      </c>
      <c r="E2038">
        <v>2</v>
      </c>
      <c r="F2038" s="1" t="s">
        <v>50</v>
      </c>
      <c r="G2038" s="1" t="s">
        <v>65</v>
      </c>
      <c r="H2038" s="1" t="s">
        <v>219</v>
      </c>
      <c r="I2038">
        <v>50.0677594</v>
      </c>
      <c r="J2038">
        <v>14.406602400000001</v>
      </c>
      <c r="K2038" s="1" t="s">
        <v>53</v>
      </c>
      <c r="L2038">
        <v>9535051</v>
      </c>
      <c r="M2038">
        <v>1</v>
      </c>
      <c r="N2038">
        <v>0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1</v>
      </c>
      <c r="U2038">
        <v>1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66.2</v>
      </c>
      <c r="AM2038">
        <v>0</v>
      </c>
      <c r="AN2038">
        <v>0</v>
      </c>
      <c r="AO2038">
        <v>0</v>
      </c>
      <c r="AP2038">
        <v>0</v>
      </c>
      <c r="AQ2038" s="1" t="s">
        <v>67</v>
      </c>
      <c r="AR2038" s="1" t="s">
        <v>55</v>
      </c>
      <c r="AS2038">
        <v>66.2</v>
      </c>
      <c r="AT2038">
        <v>144034</v>
      </c>
      <c r="AU2038" s="1" t="s">
        <v>76</v>
      </c>
      <c r="AV2038" s="1" t="s">
        <v>5677</v>
      </c>
    </row>
    <row r="2039" spans="1:48" x14ac:dyDescent="0.25">
      <c r="A2039" s="1" t="s">
        <v>5678</v>
      </c>
      <c r="B2039" s="1" t="s">
        <v>49</v>
      </c>
      <c r="C2039" s="2">
        <v>45406.501782407409</v>
      </c>
      <c r="D2039">
        <v>2024</v>
      </c>
      <c r="E2039">
        <v>5</v>
      </c>
      <c r="F2039" s="1" t="s">
        <v>50</v>
      </c>
      <c r="G2039" s="1" t="s">
        <v>65</v>
      </c>
      <c r="H2039" s="1" t="s">
        <v>5679</v>
      </c>
      <c r="I2039">
        <v>50.063119</v>
      </c>
      <c r="J2039">
        <v>14.404515999999999</v>
      </c>
      <c r="K2039" s="1" t="s">
        <v>53</v>
      </c>
      <c r="L2039">
        <v>7390000</v>
      </c>
      <c r="M2039">
        <v>1</v>
      </c>
      <c r="N2039">
        <v>0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1</v>
      </c>
      <c r="U2039">
        <v>1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0</v>
      </c>
      <c r="AD2039">
        <v>0</v>
      </c>
      <c r="AE2039">
        <v>0</v>
      </c>
      <c r="AF2039">
        <v>0</v>
      </c>
      <c r="AG2039">
        <v>0</v>
      </c>
      <c r="AH2039">
        <v>0</v>
      </c>
      <c r="AI2039">
        <v>0</v>
      </c>
      <c r="AJ2039">
        <v>0</v>
      </c>
      <c r="AK2039">
        <v>0</v>
      </c>
      <c r="AL2039">
        <v>73.7</v>
      </c>
      <c r="AM2039">
        <v>0</v>
      </c>
      <c r="AN2039">
        <v>0</v>
      </c>
      <c r="AO2039">
        <v>0</v>
      </c>
      <c r="AP2039">
        <v>0</v>
      </c>
      <c r="AQ2039" s="1" t="s">
        <v>67</v>
      </c>
      <c r="AR2039" s="1" t="s">
        <v>55</v>
      </c>
      <c r="AS2039">
        <v>73.7</v>
      </c>
      <c r="AT2039">
        <v>100271</v>
      </c>
      <c r="AU2039" s="1" t="s">
        <v>76</v>
      </c>
      <c r="AV2039" s="1" t="s">
        <v>5680</v>
      </c>
    </row>
    <row r="2040" spans="1:48" x14ac:dyDescent="0.25">
      <c r="A2040" s="1" t="s">
        <v>5681</v>
      </c>
      <c r="B2040" s="1" t="s">
        <v>49</v>
      </c>
      <c r="C2040" s="2">
        <v>45050.535231481481</v>
      </c>
      <c r="D2040">
        <v>2023</v>
      </c>
      <c r="E2040">
        <v>6</v>
      </c>
      <c r="F2040" s="1" t="s">
        <v>50</v>
      </c>
      <c r="G2040" s="1" t="s">
        <v>4190</v>
      </c>
      <c r="H2040" s="1" t="s">
        <v>5682</v>
      </c>
      <c r="K2040" s="1" t="s">
        <v>53</v>
      </c>
      <c r="L2040">
        <v>26800000</v>
      </c>
      <c r="M2040">
        <v>2</v>
      </c>
      <c r="N2040">
        <v>1</v>
      </c>
      <c r="O2040">
        <v>1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</v>
      </c>
      <c r="V2040">
        <v>0</v>
      </c>
      <c r="W2040">
        <v>0</v>
      </c>
      <c r="X2040">
        <v>0</v>
      </c>
      <c r="Y2040">
        <v>0</v>
      </c>
      <c r="Z2040">
        <v>1</v>
      </c>
      <c r="AA2040">
        <v>0</v>
      </c>
      <c r="AB2040">
        <v>0</v>
      </c>
      <c r="AC2040">
        <v>1</v>
      </c>
      <c r="AD2040">
        <v>0</v>
      </c>
      <c r="AE2040">
        <v>0</v>
      </c>
      <c r="AF2040">
        <v>0</v>
      </c>
      <c r="AG2040">
        <v>143</v>
      </c>
      <c r="AH2040">
        <v>0</v>
      </c>
      <c r="AI2040">
        <v>0</v>
      </c>
      <c r="AJ2040">
        <v>0</v>
      </c>
      <c r="AK2040">
        <v>0</v>
      </c>
      <c r="AL2040">
        <v>0</v>
      </c>
      <c r="AM2040">
        <v>0</v>
      </c>
      <c r="AN2040">
        <v>0</v>
      </c>
      <c r="AO2040">
        <v>0</v>
      </c>
      <c r="AP2040">
        <v>217</v>
      </c>
      <c r="AQ2040" s="1" t="s">
        <v>109</v>
      </c>
      <c r="AR2040" s="1" t="s">
        <v>55</v>
      </c>
      <c r="AS2040">
        <v>143</v>
      </c>
      <c r="AT2040">
        <v>187413</v>
      </c>
      <c r="AU2040" s="1" t="s">
        <v>62</v>
      </c>
      <c r="AV2040" s="1" t="s">
        <v>5683</v>
      </c>
    </row>
    <row r="2041" spans="1:48" x14ac:dyDescent="0.25">
      <c r="A2041" s="1" t="s">
        <v>5684</v>
      </c>
      <c r="B2041" s="1" t="s">
        <v>49</v>
      </c>
      <c r="C2041" s="2">
        <v>44298.375</v>
      </c>
      <c r="D2041">
        <v>2021</v>
      </c>
      <c r="E2041">
        <v>5</v>
      </c>
      <c r="F2041" s="1" t="s">
        <v>3786</v>
      </c>
      <c r="G2041" s="1" t="s">
        <v>5685</v>
      </c>
      <c r="H2041" s="1" t="s">
        <v>5686</v>
      </c>
      <c r="K2041" s="1" t="s">
        <v>53</v>
      </c>
      <c r="L2041">
        <v>1440000</v>
      </c>
      <c r="M2041">
        <v>3</v>
      </c>
      <c r="N2041">
        <v>1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</v>
      </c>
      <c r="V2041">
        <v>0</v>
      </c>
      <c r="W2041">
        <v>0</v>
      </c>
      <c r="X2041">
        <v>0</v>
      </c>
      <c r="Y2041">
        <v>0</v>
      </c>
      <c r="Z2041">
        <v>2</v>
      </c>
      <c r="AA2041">
        <v>0</v>
      </c>
      <c r="AB2041">
        <v>1</v>
      </c>
      <c r="AC2041">
        <v>0</v>
      </c>
      <c r="AD2041">
        <v>0</v>
      </c>
      <c r="AE2041">
        <v>0</v>
      </c>
      <c r="AF2041">
        <v>1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405</v>
      </c>
      <c r="AQ2041" s="1" t="s">
        <v>54</v>
      </c>
      <c r="AR2041" s="1" t="s">
        <v>55</v>
      </c>
      <c r="AS2041">
        <v>405</v>
      </c>
      <c r="AT2041">
        <v>3556</v>
      </c>
      <c r="AU2041" s="1" t="s">
        <v>303</v>
      </c>
      <c r="AV2041" s="1" t="s">
        <v>5687</v>
      </c>
    </row>
    <row r="2042" spans="1:48" x14ac:dyDescent="0.25">
      <c r="A2042" s="1" t="s">
        <v>5688</v>
      </c>
      <c r="B2042" s="1" t="s">
        <v>49</v>
      </c>
      <c r="C2042" s="2">
        <v>45062.552685185183</v>
      </c>
      <c r="D2042">
        <v>2023</v>
      </c>
      <c r="E2042">
        <v>6</v>
      </c>
      <c r="F2042" s="1" t="s">
        <v>50</v>
      </c>
      <c r="G2042" s="1" t="s">
        <v>141</v>
      </c>
      <c r="H2042" s="1" t="s">
        <v>5689</v>
      </c>
      <c r="K2042" s="1" t="s">
        <v>53</v>
      </c>
      <c r="L2042">
        <v>4000000</v>
      </c>
      <c r="M2042">
        <v>1</v>
      </c>
      <c r="N2042">
        <v>0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1</v>
      </c>
      <c r="U2042">
        <v>1</v>
      </c>
      <c r="V2042">
        <v>0</v>
      </c>
      <c r="W2042">
        <v>0</v>
      </c>
      <c r="X2042">
        <v>0</v>
      </c>
      <c r="Y2042">
        <v>0</v>
      </c>
      <c r="Z2042">
        <v>0</v>
      </c>
      <c r="AA2042">
        <v>0</v>
      </c>
      <c r="AB2042">
        <v>0</v>
      </c>
      <c r="AC2042">
        <v>0</v>
      </c>
      <c r="AD2042">
        <v>0</v>
      </c>
      <c r="AE2042">
        <v>0</v>
      </c>
      <c r="AF2042">
        <v>0</v>
      </c>
      <c r="AG2042">
        <v>0</v>
      </c>
      <c r="AH2042">
        <v>0</v>
      </c>
      <c r="AI2042">
        <v>0</v>
      </c>
      <c r="AJ2042">
        <v>0</v>
      </c>
      <c r="AK2042">
        <v>0</v>
      </c>
      <c r="AL2042">
        <v>28</v>
      </c>
      <c r="AM2042">
        <v>0</v>
      </c>
      <c r="AN2042">
        <v>0</v>
      </c>
      <c r="AO2042">
        <v>0</v>
      </c>
      <c r="AP2042">
        <v>0</v>
      </c>
      <c r="AQ2042" s="1" t="s">
        <v>67</v>
      </c>
      <c r="AR2042" s="1" t="s">
        <v>55</v>
      </c>
      <c r="AS2042">
        <v>28</v>
      </c>
      <c r="AT2042">
        <v>142857</v>
      </c>
      <c r="AU2042" s="1" t="s">
        <v>76</v>
      </c>
      <c r="AV2042" s="1" t="s">
        <v>5690</v>
      </c>
    </row>
    <row r="2043" spans="1:48" x14ac:dyDescent="0.25">
      <c r="A2043" s="1" t="s">
        <v>5691</v>
      </c>
      <c r="B2043" s="1" t="s">
        <v>49</v>
      </c>
      <c r="C2043" s="2">
        <v>45063.418483796297</v>
      </c>
      <c r="D2043">
        <v>2023</v>
      </c>
      <c r="E2043">
        <v>6</v>
      </c>
      <c r="F2043" s="1" t="s">
        <v>50</v>
      </c>
      <c r="G2043" s="1" t="s">
        <v>65</v>
      </c>
      <c r="H2043" s="1" t="s">
        <v>4591</v>
      </c>
      <c r="K2043" s="1" t="s">
        <v>53</v>
      </c>
      <c r="L2043">
        <v>13904347</v>
      </c>
      <c r="M2043">
        <v>1</v>
      </c>
      <c r="N2043">
        <v>0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1</v>
      </c>
      <c r="U2043">
        <v>1</v>
      </c>
      <c r="V2043">
        <v>0</v>
      </c>
      <c r="W2043">
        <v>0</v>
      </c>
      <c r="X2043">
        <v>0</v>
      </c>
      <c r="Y2043">
        <v>0</v>
      </c>
      <c r="Z2043">
        <v>0</v>
      </c>
      <c r="AA2043">
        <v>0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88.5</v>
      </c>
      <c r="AM2043">
        <v>0</v>
      </c>
      <c r="AN2043">
        <v>0</v>
      </c>
      <c r="AO2043">
        <v>0</v>
      </c>
      <c r="AP2043">
        <v>0</v>
      </c>
      <c r="AQ2043" s="1" t="s">
        <v>67</v>
      </c>
      <c r="AR2043" s="1" t="s">
        <v>55</v>
      </c>
      <c r="AS2043">
        <v>88.5</v>
      </c>
      <c r="AT2043">
        <v>157111</v>
      </c>
      <c r="AU2043" s="1" t="s">
        <v>76</v>
      </c>
      <c r="AV2043" s="1" t="s">
        <v>5692</v>
      </c>
    </row>
    <row r="2044" spans="1:48" x14ac:dyDescent="0.25">
      <c r="A2044" s="1" t="s">
        <v>5693</v>
      </c>
      <c r="B2044" s="1" t="s">
        <v>49</v>
      </c>
      <c r="C2044" s="2">
        <v>45419.414687500001</v>
      </c>
      <c r="D2044">
        <v>2024</v>
      </c>
      <c r="E2044">
        <v>5</v>
      </c>
      <c r="F2044" s="1" t="s">
        <v>50</v>
      </c>
      <c r="G2044" s="1" t="s">
        <v>141</v>
      </c>
      <c r="H2044" s="1" t="s">
        <v>2979</v>
      </c>
      <c r="I2044">
        <v>50.088588199999997</v>
      </c>
      <c r="J2044">
        <v>14.484220000000001</v>
      </c>
      <c r="K2044" s="1" t="s">
        <v>53</v>
      </c>
      <c r="L2044">
        <v>6500000</v>
      </c>
      <c r="M2044">
        <v>1</v>
      </c>
      <c r="N2044">
        <v>0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1</v>
      </c>
      <c r="U2044">
        <v>1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54</v>
      </c>
      <c r="AM2044">
        <v>0</v>
      </c>
      <c r="AN2044">
        <v>0</v>
      </c>
      <c r="AO2044">
        <v>0</v>
      </c>
      <c r="AP2044">
        <v>0</v>
      </c>
      <c r="AQ2044" s="1" t="s">
        <v>67</v>
      </c>
      <c r="AR2044" s="1" t="s">
        <v>55</v>
      </c>
      <c r="AS2044">
        <v>54</v>
      </c>
      <c r="AT2044">
        <v>120370</v>
      </c>
      <c r="AU2044" s="1" t="s">
        <v>76</v>
      </c>
      <c r="AV2044" s="1" t="s">
        <v>5694</v>
      </c>
    </row>
    <row r="2045" spans="1:48" x14ac:dyDescent="0.25">
      <c r="A2045" s="1" t="s">
        <v>5695</v>
      </c>
      <c r="B2045" s="1" t="s">
        <v>49</v>
      </c>
      <c r="C2045" s="2">
        <v>45063.691354166665</v>
      </c>
      <c r="D2045">
        <v>2023</v>
      </c>
      <c r="E2045">
        <v>6</v>
      </c>
      <c r="F2045" s="1" t="s">
        <v>50</v>
      </c>
      <c r="G2045" s="1" t="s">
        <v>65</v>
      </c>
      <c r="H2045" s="1" t="s">
        <v>437</v>
      </c>
      <c r="I2045">
        <v>50.072996000000003</v>
      </c>
      <c r="J2045">
        <v>14.397269</v>
      </c>
      <c r="K2045" s="1" t="s">
        <v>53</v>
      </c>
      <c r="L2045">
        <v>1464000</v>
      </c>
      <c r="M2045">
        <v>1</v>
      </c>
      <c r="N2045">
        <v>0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1</v>
      </c>
      <c r="U2045">
        <v>0</v>
      </c>
      <c r="V2045">
        <v>0</v>
      </c>
      <c r="W2045">
        <v>0</v>
      </c>
      <c r="X2045">
        <v>0</v>
      </c>
      <c r="Y2045">
        <v>1</v>
      </c>
      <c r="Z2045">
        <v>0</v>
      </c>
      <c r="AA2045">
        <v>0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45.14</v>
      </c>
      <c r="AP2045">
        <v>0</v>
      </c>
      <c r="AQ2045" s="1" t="s">
        <v>129</v>
      </c>
      <c r="AR2045" s="1" t="s">
        <v>130</v>
      </c>
      <c r="AS2045">
        <v>1</v>
      </c>
      <c r="AT2045">
        <v>1464000</v>
      </c>
      <c r="AU2045" s="1" t="s">
        <v>76</v>
      </c>
      <c r="AV2045" s="1" t="s">
        <v>438</v>
      </c>
    </row>
    <row r="2046" spans="1:48" x14ac:dyDescent="0.25">
      <c r="A2046" s="1" t="s">
        <v>5696</v>
      </c>
      <c r="B2046" s="1" t="s">
        <v>49</v>
      </c>
      <c r="C2046" s="2">
        <v>44615.354166666664</v>
      </c>
      <c r="D2046">
        <v>2022</v>
      </c>
      <c r="E2046">
        <v>3</v>
      </c>
      <c r="F2046" s="1" t="s">
        <v>157</v>
      </c>
      <c r="G2046" s="1" t="s">
        <v>277</v>
      </c>
      <c r="H2046" s="1" t="s">
        <v>5697</v>
      </c>
      <c r="K2046" s="1" t="s">
        <v>53</v>
      </c>
      <c r="L2046">
        <v>119400</v>
      </c>
      <c r="M2046">
        <v>1</v>
      </c>
      <c r="N2046">
        <v>0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</v>
      </c>
      <c r="V2046">
        <v>0</v>
      </c>
      <c r="W2046">
        <v>0</v>
      </c>
      <c r="X2046">
        <v>0</v>
      </c>
      <c r="Y2046">
        <v>0</v>
      </c>
      <c r="Z2046">
        <v>1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1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398</v>
      </c>
      <c r="AQ2046" s="1" t="s">
        <v>54</v>
      </c>
      <c r="AR2046" s="1" t="s">
        <v>55</v>
      </c>
      <c r="AS2046">
        <v>398</v>
      </c>
      <c r="AT2046">
        <v>300</v>
      </c>
      <c r="AU2046" s="1" t="s">
        <v>56</v>
      </c>
      <c r="AV2046" s="1" t="s">
        <v>5698</v>
      </c>
    </row>
    <row r="2047" spans="1:48" x14ac:dyDescent="0.25">
      <c r="A2047" s="1" t="s">
        <v>5699</v>
      </c>
      <c r="B2047" s="1" t="s">
        <v>49</v>
      </c>
      <c r="C2047" s="2">
        <v>45419.571666666663</v>
      </c>
      <c r="D2047">
        <v>2024</v>
      </c>
      <c r="E2047">
        <v>5</v>
      </c>
      <c r="F2047" s="1" t="s">
        <v>50</v>
      </c>
      <c r="G2047" s="1" t="s">
        <v>65</v>
      </c>
      <c r="H2047" s="1" t="s">
        <v>3999</v>
      </c>
      <c r="I2047">
        <v>50.072748199999999</v>
      </c>
      <c r="J2047">
        <v>14.3795848</v>
      </c>
      <c r="K2047" s="1" t="s">
        <v>53</v>
      </c>
      <c r="L2047">
        <v>14257187</v>
      </c>
      <c r="M2047">
        <v>1</v>
      </c>
      <c r="N2047">
        <v>0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1</v>
      </c>
      <c r="U2047">
        <v>1</v>
      </c>
      <c r="V2047">
        <v>0</v>
      </c>
      <c r="W2047">
        <v>0</v>
      </c>
      <c r="X2047">
        <v>0</v>
      </c>
      <c r="Y2047">
        <v>0</v>
      </c>
      <c r="Z2047">
        <v>0</v>
      </c>
      <c r="AA2047">
        <v>0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91.8</v>
      </c>
      <c r="AM2047">
        <v>0</v>
      </c>
      <c r="AN2047">
        <v>0</v>
      </c>
      <c r="AO2047">
        <v>0</v>
      </c>
      <c r="AP2047">
        <v>0</v>
      </c>
      <c r="AQ2047" s="1" t="s">
        <v>67</v>
      </c>
      <c r="AR2047" s="1" t="s">
        <v>55</v>
      </c>
      <c r="AS2047">
        <v>91.8</v>
      </c>
      <c r="AT2047">
        <v>155307</v>
      </c>
      <c r="AU2047" s="1" t="s">
        <v>76</v>
      </c>
      <c r="AV2047" s="1" t="s">
        <v>5700</v>
      </c>
    </row>
    <row r="2048" spans="1:48" x14ac:dyDescent="0.25">
      <c r="A2048" s="1" t="s">
        <v>5701</v>
      </c>
      <c r="B2048" s="1" t="s">
        <v>49</v>
      </c>
      <c r="C2048" s="2">
        <v>45064.455960648149</v>
      </c>
      <c r="D2048">
        <v>2023</v>
      </c>
      <c r="E2048">
        <v>6</v>
      </c>
      <c r="F2048" s="1" t="s">
        <v>50</v>
      </c>
      <c r="G2048" s="1" t="s">
        <v>4190</v>
      </c>
      <c r="H2048" s="1" t="s">
        <v>4191</v>
      </c>
      <c r="K2048" s="1" t="s">
        <v>53</v>
      </c>
      <c r="L2048">
        <v>4787438</v>
      </c>
      <c r="M2048">
        <v>1</v>
      </c>
      <c r="N2048">
        <v>0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1</v>
      </c>
      <c r="U2048">
        <v>1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36.799999999999997</v>
      </c>
      <c r="AM2048">
        <v>0</v>
      </c>
      <c r="AN2048">
        <v>0</v>
      </c>
      <c r="AO2048">
        <v>0</v>
      </c>
      <c r="AP2048">
        <v>0</v>
      </c>
      <c r="AQ2048" s="1" t="s">
        <v>67</v>
      </c>
      <c r="AR2048" s="1" t="s">
        <v>55</v>
      </c>
      <c r="AS2048">
        <v>36.799999999999997</v>
      </c>
      <c r="AT2048">
        <v>130093</v>
      </c>
      <c r="AU2048" s="1" t="s">
        <v>76</v>
      </c>
      <c r="AV2048" s="1" t="s">
        <v>5702</v>
      </c>
    </row>
    <row r="2049" spans="1:48" x14ac:dyDescent="0.25">
      <c r="A2049" s="1" t="s">
        <v>5703</v>
      </c>
      <c r="B2049" s="1" t="s">
        <v>49</v>
      </c>
      <c r="C2049" s="2">
        <v>45064.455960648149</v>
      </c>
      <c r="D2049">
        <v>2023</v>
      </c>
      <c r="E2049">
        <v>6</v>
      </c>
      <c r="F2049" s="1" t="s">
        <v>50</v>
      </c>
      <c r="G2049" s="1" t="s">
        <v>4190</v>
      </c>
      <c r="H2049" s="1" t="s">
        <v>4191</v>
      </c>
      <c r="K2049" s="1" t="s">
        <v>53</v>
      </c>
      <c r="L2049">
        <v>3893691</v>
      </c>
      <c r="M2049">
        <v>1</v>
      </c>
      <c r="N2049">
        <v>0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1</v>
      </c>
      <c r="U2049">
        <v>1</v>
      </c>
      <c r="V2049">
        <v>0</v>
      </c>
      <c r="W2049">
        <v>0</v>
      </c>
      <c r="X2049">
        <v>0</v>
      </c>
      <c r="Y2049">
        <v>0</v>
      </c>
      <c r="Z2049">
        <v>0</v>
      </c>
      <c r="AA2049">
        <v>0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40.5</v>
      </c>
      <c r="AM2049">
        <v>0</v>
      </c>
      <c r="AN2049">
        <v>0</v>
      </c>
      <c r="AO2049">
        <v>0</v>
      </c>
      <c r="AP2049">
        <v>0</v>
      </c>
      <c r="AQ2049" s="1" t="s">
        <v>67</v>
      </c>
      <c r="AR2049" s="1" t="s">
        <v>55</v>
      </c>
      <c r="AS2049">
        <v>40.5</v>
      </c>
      <c r="AT2049">
        <v>96141</v>
      </c>
      <c r="AU2049" s="1" t="s">
        <v>76</v>
      </c>
      <c r="AV2049" s="1" t="s">
        <v>5704</v>
      </c>
    </row>
    <row r="2050" spans="1:48" x14ac:dyDescent="0.25">
      <c r="A2050" s="1" t="s">
        <v>5705</v>
      </c>
      <c r="B2050" s="1" t="s">
        <v>49</v>
      </c>
      <c r="C2050" s="2">
        <v>45064.455960648149</v>
      </c>
      <c r="D2050">
        <v>2023</v>
      </c>
      <c r="E2050">
        <v>6</v>
      </c>
      <c r="F2050" s="1" t="s">
        <v>50</v>
      </c>
      <c r="G2050" s="1" t="s">
        <v>4190</v>
      </c>
      <c r="H2050" s="1" t="s">
        <v>4191</v>
      </c>
      <c r="K2050" s="1" t="s">
        <v>53</v>
      </c>
      <c r="L2050">
        <v>15145487</v>
      </c>
      <c r="M2050">
        <v>1</v>
      </c>
      <c r="N2050">
        <v>0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1</v>
      </c>
      <c r="U2050">
        <v>1</v>
      </c>
      <c r="V2050">
        <v>0</v>
      </c>
      <c r="W2050">
        <v>0</v>
      </c>
      <c r="X2050">
        <v>0</v>
      </c>
      <c r="Y2050">
        <v>0</v>
      </c>
      <c r="Z2050">
        <v>0</v>
      </c>
      <c r="AA2050">
        <v>0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110.3</v>
      </c>
      <c r="AM2050">
        <v>0</v>
      </c>
      <c r="AN2050">
        <v>0</v>
      </c>
      <c r="AO2050">
        <v>0</v>
      </c>
      <c r="AP2050">
        <v>0</v>
      </c>
      <c r="AQ2050" s="1" t="s">
        <v>67</v>
      </c>
      <c r="AR2050" s="1" t="s">
        <v>55</v>
      </c>
      <c r="AS2050">
        <v>110.3</v>
      </c>
      <c r="AT2050">
        <v>137312</v>
      </c>
      <c r="AU2050" s="1" t="s">
        <v>76</v>
      </c>
      <c r="AV2050" s="1" t="s">
        <v>5706</v>
      </c>
    </row>
    <row r="2051" spans="1:48" x14ac:dyDescent="0.25">
      <c r="A2051" s="1" t="s">
        <v>5707</v>
      </c>
      <c r="B2051" s="1" t="s">
        <v>49</v>
      </c>
      <c r="C2051" s="2">
        <v>45064.455960648149</v>
      </c>
      <c r="D2051">
        <v>2023</v>
      </c>
      <c r="E2051">
        <v>6</v>
      </c>
      <c r="F2051" s="1" t="s">
        <v>50</v>
      </c>
      <c r="G2051" s="1" t="s">
        <v>4190</v>
      </c>
      <c r="H2051" s="1" t="s">
        <v>4191</v>
      </c>
      <c r="K2051" s="1" t="s">
        <v>53</v>
      </c>
      <c r="L2051">
        <v>6302799</v>
      </c>
      <c r="M2051">
        <v>1</v>
      </c>
      <c r="N2051">
        <v>0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1</v>
      </c>
      <c r="U2051">
        <v>1</v>
      </c>
      <c r="V2051">
        <v>0</v>
      </c>
      <c r="W2051">
        <v>0</v>
      </c>
      <c r="X2051">
        <v>0</v>
      </c>
      <c r="Y2051">
        <v>0</v>
      </c>
      <c r="Z2051">
        <v>0</v>
      </c>
      <c r="AA2051">
        <v>0</v>
      </c>
      <c r="AB2051">
        <v>0</v>
      </c>
      <c r="AC2051">
        <v>0</v>
      </c>
      <c r="AD2051">
        <v>0</v>
      </c>
      <c r="AE2051">
        <v>0</v>
      </c>
      <c r="AF2051">
        <v>0</v>
      </c>
      <c r="AG2051">
        <v>0</v>
      </c>
      <c r="AH2051">
        <v>0</v>
      </c>
      <c r="AI2051">
        <v>0</v>
      </c>
      <c r="AJ2051">
        <v>0</v>
      </c>
      <c r="AK2051">
        <v>0</v>
      </c>
      <c r="AL2051">
        <v>56.6</v>
      </c>
      <c r="AM2051">
        <v>0</v>
      </c>
      <c r="AN2051">
        <v>0</v>
      </c>
      <c r="AO2051">
        <v>0</v>
      </c>
      <c r="AP2051">
        <v>0</v>
      </c>
      <c r="AQ2051" s="1" t="s">
        <v>67</v>
      </c>
      <c r="AR2051" s="1" t="s">
        <v>55</v>
      </c>
      <c r="AS2051">
        <v>56.6</v>
      </c>
      <c r="AT2051">
        <v>111357</v>
      </c>
      <c r="AU2051" s="1" t="s">
        <v>76</v>
      </c>
      <c r="AV2051" s="1" t="s">
        <v>5708</v>
      </c>
    </row>
    <row r="2052" spans="1:48" x14ac:dyDescent="0.25">
      <c r="A2052" s="1" t="s">
        <v>5709</v>
      </c>
      <c r="B2052" s="1" t="s">
        <v>49</v>
      </c>
      <c r="C2052" s="2">
        <v>44295.464988425927</v>
      </c>
      <c r="D2052">
        <v>2021</v>
      </c>
      <c r="E2052">
        <v>5</v>
      </c>
      <c r="F2052" s="1" t="s">
        <v>50</v>
      </c>
      <c r="G2052" s="1" t="s">
        <v>65</v>
      </c>
      <c r="H2052" s="1" t="s">
        <v>5710</v>
      </c>
      <c r="K2052" s="1" t="s">
        <v>53</v>
      </c>
      <c r="L2052">
        <v>5460000</v>
      </c>
      <c r="M2052">
        <v>1</v>
      </c>
      <c r="N2052">
        <v>0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1</v>
      </c>
      <c r="U2052">
        <v>1</v>
      </c>
      <c r="V2052">
        <v>0</v>
      </c>
      <c r="W2052">
        <v>0</v>
      </c>
      <c r="X2052">
        <v>0</v>
      </c>
      <c r="Y2052">
        <v>0</v>
      </c>
      <c r="Z2052">
        <v>0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51.15</v>
      </c>
      <c r="AM2052">
        <v>0</v>
      </c>
      <c r="AN2052">
        <v>0</v>
      </c>
      <c r="AO2052">
        <v>0</v>
      </c>
      <c r="AP2052">
        <v>0</v>
      </c>
      <c r="AQ2052" s="1" t="s">
        <v>67</v>
      </c>
      <c r="AR2052" s="1" t="s">
        <v>55</v>
      </c>
      <c r="AS2052">
        <v>51.15</v>
      </c>
      <c r="AT2052">
        <v>106745</v>
      </c>
      <c r="AU2052" s="1" t="s">
        <v>76</v>
      </c>
      <c r="AV2052" s="1" t="s">
        <v>5711</v>
      </c>
    </row>
    <row r="2053" spans="1:48" x14ac:dyDescent="0.25">
      <c r="A2053" s="1" t="s">
        <v>5712</v>
      </c>
      <c r="B2053" s="1" t="s">
        <v>49</v>
      </c>
      <c r="C2053" s="2">
        <v>45419.562511574077</v>
      </c>
      <c r="D2053">
        <v>2024</v>
      </c>
      <c r="E2053">
        <v>5</v>
      </c>
      <c r="F2053" s="1" t="s">
        <v>50</v>
      </c>
      <c r="G2053" s="1" t="s">
        <v>174</v>
      </c>
      <c r="H2053" s="1" t="s">
        <v>5713</v>
      </c>
      <c r="I2053">
        <v>49.998488199999997</v>
      </c>
      <c r="J2053">
        <v>14.430286300000001</v>
      </c>
      <c r="K2053" s="1" t="s">
        <v>53</v>
      </c>
      <c r="L2053">
        <v>7500000</v>
      </c>
      <c r="M2053">
        <v>3</v>
      </c>
      <c r="N2053">
        <v>0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3</v>
      </c>
      <c r="U2053">
        <v>1</v>
      </c>
      <c r="V2053">
        <v>0</v>
      </c>
      <c r="W2053">
        <v>1</v>
      </c>
      <c r="X2053">
        <v>0</v>
      </c>
      <c r="Y2053">
        <v>1</v>
      </c>
      <c r="Z2053">
        <v>0</v>
      </c>
      <c r="AA2053">
        <v>0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51.5</v>
      </c>
      <c r="AM2053">
        <v>41.5</v>
      </c>
      <c r="AN2053">
        <v>0</v>
      </c>
      <c r="AO2053">
        <v>122.17</v>
      </c>
      <c r="AP2053">
        <v>0</v>
      </c>
      <c r="AQ2053" s="1" t="s">
        <v>67</v>
      </c>
      <c r="AR2053" s="1" t="s">
        <v>55</v>
      </c>
      <c r="AS2053">
        <v>51.5</v>
      </c>
      <c r="AT2053">
        <v>145631</v>
      </c>
      <c r="AU2053" s="1" t="s">
        <v>164</v>
      </c>
      <c r="AV2053" s="1" t="s">
        <v>5714</v>
      </c>
    </row>
    <row r="2054" spans="1:48" x14ac:dyDescent="0.25">
      <c r="A2054" s="1" t="s">
        <v>5715</v>
      </c>
      <c r="B2054" s="1" t="s">
        <v>49</v>
      </c>
      <c r="C2054" s="2">
        <v>45064.455960648149</v>
      </c>
      <c r="D2054">
        <v>2023</v>
      </c>
      <c r="E2054">
        <v>6</v>
      </c>
      <c r="F2054" s="1" t="s">
        <v>50</v>
      </c>
      <c r="G2054" s="1" t="s">
        <v>4190</v>
      </c>
      <c r="H2054" s="1" t="s">
        <v>4191</v>
      </c>
      <c r="K2054" s="1" t="s">
        <v>53</v>
      </c>
      <c r="L2054">
        <v>4562076</v>
      </c>
      <c r="M2054">
        <v>1</v>
      </c>
      <c r="N2054">
        <v>0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1</v>
      </c>
      <c r="U2054">
        <v>1</v>
      </c>
      <c r="V2054">
        <v>0</v>
      </c>
      <c r="W2054">
        <v>0</v>
      </c>
      <c r="X2054">
        <v>0</v>
      </c>
      <c r="Y2054">
        <v>0</v>
      </c>
      <c r="Z2054">
        <v>0</v>
      </c>
      <c r="AA2054">
        <v>0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34.6</v>
      </c>
      <c r="AM2054">
        <v>0</v>
      </c>
      <c r="AN2054">
        <v>0</v>
      </c>
      <c r="AO2054">
        <v>0</v>
      </c>
      <c r="AP2054">
        <v>0</v>
      </c>
      <c r="AQ2054" s="1" t="s">
        <v>67</v>
      </c>
      <c r="AR2054" s="1" t="s">
        <v>55</v>
      </c>
      <c r="AS2054">
        <v>34.6</v>
      </c>
      <c r="AT2054">
        <v>131852</v>
      </c>
      <c r="AU2054" s="1" t="s">
        <v>76</v>
      </c>
      <c r="AV2054" s="1" t="s">
        <v>5716</v>
      </c>
    </row>
    <row r="2055" spans="1:48" x14ac:dyDescent="0.25">
      <c r="A2055" s="1" t="s">
        <v>5717</v>
      </c>
      <c r="B2055" s="1" t="s">
        <v>49</v>
      </c>
      <c r="C2055" s="2">
        <v>45064.459074074075</v>
      </c>
      <c r="D2055">
        <v>2023</v>
      </c>
      <c r="E2055">
        <v>6</v>
      </c>
      <c r="F2055" s="1" t="s">
        <v>50</v>
      </c>
      <c r="G2055" s="1" t="s">
        <v>4190</v>
      </c>
      <c r="H2055" s="1" t="s">
        <v>4191</v>
      </c>
      <c r="K2055" s="1" t="s">
        <v>53</v>
      </c>
      <c r="L2055">
        <v>7826141</v>
      </c>
      <c r="M2055">
        <v>1</v>
      </c>
      <c r="N2055">
        <v>0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1</v>
      </c>
      <c r="U2055">
        <v>1</v>
      </c>
      <c r="V2055">
        <v>0</v>
      </c>
      <c r="W2055">
        <v>0</v>
      </c>
      <c r="X2055">
        <v>0</v>
      </c>
      <c r="Y2055">
        <v>0</v>
      </c>
      <c r="Z2055">
        <v>0</v>
      </c>
      <c r="AA2055">
        <v>0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64.5</v>
      </c>
      <c r="AM2055">
        <v>0</v>
      </c>
      <c r="AN2055">
        <v>0</v>
      </c>
      <c r="AO2055">
        <v>0</v>
      </c>
      <c r="AP2055">
        <v>0</v>
      </c>
      <c r="AQ2055" s="1" t="s">
        <v>67</v>
      </c>
      <c r="AR2055" s="1" t="s">
        <v>55</v>
      </c>
      <c r="AS2055">
        <v>64.5</v>
      </c>
      <c r="AT2055">
        <v>121336</v>
      </c>
      <c r="AU2055" s="1" t="s">
        <v>76</v>
      </c>
      <c r="AV2055" s="1" t="s">
        <v>5718</v>
      </c>
    </row>
    <row r="2056" spans="1:48" x14ac:dyDescent="0.25">
      <c r="A2056" s="1" t="s">
        <v>5719</v>
      </c>
      <c r="B2056" s="1" t="s">
        <v>49</v>
      </c>
      <c r="C2056" s="2">
        <v>45419.57739583333</v>
      </c>
      <c r="D2056">
        <v>2024</v>
      </c>
      <c r="E2056">
        <v>6</v>
      </c>
      <c r="F2056" s="1" t="s">
        <v>50</v>
      </c>
      <c r="G2056" s="1" t="s">
        <v>169</v>
      </c>
      <c r="H2056" s="1" t="s">
        <v>1742</v>
      </c>
      <c r="I2056">
        <v>50.045810099999997</v>
      </c>
      <c r="J2056">
        <v>14.302610100000001</v>
      </c>
      <c r="K2056" s="1" t="s">
        <v>53</v>
      </c>
      <c r="L2056">
        <v>650000</v>
      </c>
      <c r="M2056">
        <v>1</v>
      </c>
      <c r="N2056">
        <v>0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1</v>
      </c>
      <c r="U2056">
        <v>0</v>
      </c>
      <c r="V2056">
        <v>0</v>
      </c>
      <c r="W2056">
        <v>1</v>
      </c>
      <c r="X2056">
        <v>0</v>
      </c>
      <c r="Y2056">
        <v>0</v>
      </c>
      <c r="Z2056">
        <v>0</v>
      </c>
      <c r="AA2056">
        <v>0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95.63</v>
      </c>
      <c r="AN2056">
        <v>0</v>
      </c>
      <c r="AO2056">
        <v>0</v>
      </c>
      <c r="AP2056">
        <v>0</v>
      </c>
      <c r="AQ2056" s="1" t="s">
        <v>88</v>
      </c>
      <c r="AR2056" s="1" t="s">
        <v>55</v>
      </c>
      <c r="AS2056">
        <v>95.63</v>
      </c>
      <c r="AT2056">
        <v>6797</v>
      </c>
      <c r="AU2056" s="1" t="s">
        <v>76</v>
      </c>
      <c r="AV2056" s="1" t="s">
        <v>5720</v>
      </c>
    </row>
    <row r="2057" spans="1:48" x14ac:dyDescent="0.25">
      <c r="A2057" s="1" t="s">
        <v>5721</v>
      </c>
      <c r="B2057" s="1" t="s">
        <v>49</v>
      </c>
      <c r="C2057" s="2">
        <v>45421.427152777775</v>
      </c>
      <c r="D2057">
        <v>2024</v>
      </c>
      <c r="E2057">
        <v>5</v>
      </c>
      <c r="F2057" s="1" t="s">
        <v>50</v>
      </c>
      <c r="G2057" s="1" t="s">
        <v>169</v>
      </c>
      <c r="H2057" s="1" t="s">
        <v>553</v>
      </c>
      <c r="I2057">
        <v>50.042872799999998</v>
      </c>
      <c r="J2057">
        <v>14.310143699999999</v>
      </c>
      <c r="K2057" s="1" t="s">
        <v>53</v>
      </c>
      <c r="L2057">
        <v>4266720</v>
      </c>
      <c r="M2057">
        <v>3</v>
      </c>
      <c r="N2057">
        <v>0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3</v>
      </c>
      <c r="U2057">
        <v>1</v>
      </c>
      <c r="V2057">
        <v>0</v>
      </c>
      <c r="W2057">
        <v>1</v>
      </c>
      <c r="X2057">
        <v>0</v>
      </c>
      <c r="Y2057">
        <v>1</v>
      </c>
      <c r="Z2057">
        <v>0</v>
      </c>
      <c r="AA2057">
        <v>0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27.4</v>
      </c>
      <c r="AM2057">
        <v>29</v>
      </c>
      <c r="AN2057">
        <v>0</v>
      </c>
      <c r="AO2057">
        <v>149.13</v>
      </c>
      <c r="AP2057">
        <v>0</v>
      </c>
      <c r="AQ2057" s="1" t="s">
        <v>67</v>
      </c>
      <c r="AR2057" s="1" t="s">
        <v>55</v>
      </c>
      <c r="AS2057">
        <v>27.4</v>
      </c>
      <c r="AT2057">
        <v>155720</v>
      </c>
      <c r="AU2057" s="1" t="s">
        <v>164</v>
      </c>
      <c r="AV2057" s="1" t="s">
        <v>5722</v>
      </c>
    </row>
    <row r="2058" spans="1:48" x14ac:dyDescent="0.25">
      <c r="A2058" s="1" t="s">
        <v>5723</v>
      </c>
      <c r="B2058" s="1" t="s">
        <v>49</v>
      </c>
      <c r="C2058" s="2">
        <v>44298.423715277779</v>
      </c>
      <c r="D2058">
        <v>2021</v>
      </c>
      <c r="E2058">
        <v>5</v>
      </c>
      <c r="F2058" s="1" t="s">
        <v>50</v>
      </c>
      <c r="G2058" s="1" t="s">
        <v>65</v>
      </c>
      <c r="H2058" s="1" t="s">
        <v>5724</v>
      </c>
      <c r="K2058" s="1" t="s">
        <v>53</v>
      </c>
      <c r="L2058">
        <v>4400000</v>
      </c>
      <c r="M2058">
        <v>2</v>
      </c>
      <c r="N2058">
        <v>0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2</v>
      </c>
      <c r="U2058">
        <v>1</v>
      </c>
      <c r="V2058">
        <v>0</v>
      </c>
      <c r="W2058">
        <v>0</v>
      </c>
      <c r="X2058">
        <v>0</v>
      </c>
      <c r="Y2058">
        <v>1</v>
      </c>
      <c r="Z2058">
        <v>0</v>
      </c>
      <c r="AA2058">
        <v>0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44.1</v>
      </c>
      <c r="AM2058">
        <v>0</v>
      </c>
      <c r="AN2058">
        <v>0</v>
      </c>
      <c r="AO2058">
        <v>41.5</v>
      </c>
      <c r="AP2058">
        <v>0</v>
      </c>
      <c r="AQ2058" s="1" t="s">
        <v>67</v>
      </c>
      <c r="AR2058" s="1" t="s">
        <v>55</v>
      </c>
      <c r="AS2058">
        <v>44.1</v>
      </c>
      <c r="AT2058">
        <v>99773</v>
      </c>
      <c r="AU2058" s="1" t="s">
        <v>68</v>
      </c>
      <c r="AV2058" s="1" t="s">
        <v>5725</v>
      </c>
    </row>
    <row r="2059" spans="1:48" x14ac:dyDescent="0.25">
      <c r="A2059" s="1" t="s">
        <v>5726</v>
      </c>
      <c r="B2059" s="1" t="s">
        <v>49</v>
      </c>
      <c r="C2059" s="2">
        <v>45065.345000000001</v>
      </c>
      <c r="D2059">
        <v>2023</v>
      </c>
      <c r="E2059">
        <v>6</v>
      </c>
      <c r="F2059" s="1" t="s">
        <v>50</v>
      </c>
      <c r="G2059" s="1" t="s">
        <v>4190</v>
      </c>
      <c r="H2059" s="1" t="s">
        <v>5727</v>
      </c>
      <c r="I2059">
        <v>50.105204999999998</v>
      </c>
      <c r="J2059">
        <v>14.4697488</v>
      </c>
      <c r="K2059" s="1" t="s">
        <v>53</v>
      </c>
      <c r="L2059">
        <v>11330000</v>
      </c>
      <c r="M2059">
        <v>2</v>
      </c>
      <c r="N2059">
        <v>0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2</v>
      </c>
      <c r="U2059">
        <v>1</v>
      </c>
      <c r="V2059">
        <v>0</v>
      </c>
      <c r="W2059">
        <v>0</v>
      </c>
      <c r="X2059">
        <v>0</v>
      </c>
      <c r="Y2059">
        <v>1</v>
      </c>
      <c r="Z2059">
        <v>0</v>
      </c>
      <c r="AA2059">
        <v>0</v>
      </c>
      <c r="AB2059">
        <v>0</v>
      </c>
      <c r="AC2059">
        <v>0</v>
      </c>
      <c r="AD2059">
        <v>0</v>
      </c>
      <c r="AE2059">
        <v>0</v>
      </c>
      <c r="AF2059">
        <v>0</v>
      </c>
      <c r="AG2059">
        <v>0</v>
      </c>
      <c r="AH2059">
        <v>0</v>
      </c>
      <c r="AI2059">
        <v>0</v>
      </c>
      <c r="AJ2059">
        <v>0</v>
      </c>
      <c r="AK2059">
        <v>0</v>
      </c>
      <c r="AL2059">
        <v>56.3</v>
      </c>
      <c r="AM2059">
        <v>0</v>
      </c>
      <c r="AN2059">
        <v>0</v>
      </c>
      <c r="AO2059">
        <v>178.52</v>
      </c>
      <c r="AP2059">
        <v>0</v>
      </c>
      <c r="AQ2059" s="1" t="s">
        <v>67</v>
      </c>
      <c r="AR2059" s="1" t="s">
        <v>55</v>
      </c>
      <c r="AS2059">
        <v>56.3</v>
      </c>
      <c r="AT2059">
        <v>201243</v>
      </c>
      <c r="AU2059" s="1" t="s">
        <v>68</v>
      </c>
      <c r="AV2059" s="1" t="s">
        <v>5728</v>
      </c>
    </row>
    <row r="2060" spans="1:48" x14ac:dyDescent="0.25">
      <c r="A2060" s="1" t="s">
        <v>5729</v>
      </c>
      <c r="B2060" s="1" t="s">
        <v>49</v>
      </c>
      <c r="C2060" s="2">
        <v>45421.498148148145</v>
      </c>
      <c r="D2060">
        <v>2024</v>
      </c>
      <c r="E2060">
        <v>5</v>
      </c>
      <c r="F2060" s="1" t="s">
        <v>50</v>
      </c>
      <c r="G2060" s="1" t="s">
        <v>174</v>
      </c>
      <c r="H2060" s="1" t="s">
        <v>213</v>
      </c>
      <c r="I2060">
        <v>49.9978093</v>
      </c>
      <c r="J2060">
        <v>14.4091927</v>
      </c>
      <c r="K2060" s="1" t="s">
        <v>53</v>
      </c>
      <c r="L2060">
        <v>10000000</v>
      </c>
      <c r="M2060">
        <v>2</v>
      </c>
      <c r="N2060">
        <v>0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2</v>
      </c>
      <c r="U2060">
        <v>1</v>
      </c>
      <c r="V2060">
        <v>0</v>
      </c>
      <c r="W2060">
        <v>0</v>
      </c>
      <c r="X2060">
        <v>0</v>
      </c>
      <c r="Y2060">
        <v>1</v>
      </c>
      <c r="Z2060">
        <v>0</v>
      </c>
      <c r="AA2060">
        <v>0</v>
      </c>
      <c r="AB2060">
        <v>0</v>
      </c>
      <c r="AC2060">
        <v>0</v>
      </c>
      <c r="AD2060">
        <v>0</v>
      </c>
      <c r="AE2060">
        <v>0</v>
      </c>
      <c r="AF2060">
        <v>0</v>
      </c>
      <c r="AG2060">
        <v>0</v>
      </c>
      <c r="AH2060">
        <v>0</v>
      </c>
      <c r="AI2060">
        <v>0</v>
      </c>
      <c r="AJ2060">
        <v>0</v>
      </c>
      <c r="AK2060">
        <v>0</v>
      </c>
      <c r="AL2060">
        <v>93.1</v>
      </c>
      <c r="AM2060">
        <v>0</v>
      </c>
      <c r="AN2060">
        <v>0</v>
      </c>
      <c r="AO2060">
        <v>62.97</v>
      </c>
      <c r="AP2060">
        <v>0</v>
      </c>
      <c r="AQ2060" s="1" t="s">
        <v>67</v>
      </c>
      <c r="AR2060" s="1" t="s">
        <v>55</v>
      </c>
      <c r="AS2060">
        <v>93.1</v>
      </c>
      <c r="AT2060">
        <v>107411</v>
      </c>
      <c r="AU2060" s="1" t="s">
        <v>68</v>
      </c>
      <c r="AV2060" s="1" t="s">
        <v>5730</v>
      </c>
    </row>
    <row r="2061" spans="1:48" x14ac:dyDescent="0.25">
      <c r="A2061" s="1" t="s">
        <v>5731</v>
      </c>
      <c r="B2061" s="1" t="s">
        <v>49</v>
      </c>
      <c r="C2061" s="2">
        <v>45421.499583333331</v>
      </c>
      <c r="D2061">
        <v>2024</v>
      </c>
      <c r="E2061">
        <v>6</v>
      </c>
      <c r="F2061" s="1" t="s">
        <v>50</v>
      </c>
      <c r="G2061" s="1" t="s">
        <v>174</v>
      </c>
      <c r="H2061" s="1" t="s">
        <v>213</v>
      </c>
      <c r="I2061">
        <v>49.9978093</v>
      </c>
      <c r="J2061">
        <v>14.4091927</v>
      </c>
      <c r="K2061" s="1" t="s">
        <v>53</v>
      </c>
      <c r="L2061">
        <v>7425600</v>
      </c>
      <c r="M2061">
        <v>2</v>
      </c>
      <c r="N2061">
        <v>0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2</v>
      </c>
      <c r="U2061">
        <v>1</v>
      </c>
      <c r="V2061">
        <v>0</v>
      </c>
      <c r="W2061">
        <v>0</v>
      </c>
      <c r="X2061">
        <v>0</v>
      </c>
      <c r="Y2061">
        <v>1</v>
      </c>
      <c r="Z2061">
        <v>0</v>
      </c>
      <c r="AA2061">
        <v>0</v>
      </c>
      <c r="AB2061">
        <v>0</v>
      </c>
      <c r="AC2061">
        <v>0</v>
      </c>
      <c r="AD2061">
        <v>0</v>
      </c>
      <c r="AE2061">
        <v>0</v>
      </c>
      <c r="AF2061">
        <v>0</v>
      </c>
      <c r="AG2061">
        <v>0</v>
      </c>
      <c r="AH2061">
        <v>0</v>
      </c>
      <c r="AI2061">
        <v>0</v>
      </c>
      <c r="AJ2061">
        <v>0</v>
      </c>
      <c r="AK2061">
        <v>0</v>
      </c>
      <c r="AL2061">
        <v>49.2</v>
      </c>
      <c r="AM2061">
        <v>0</v>
      </c>
      <c r="AN2061">
        <v>0</v>
      </c>
      <c r="AO2061">
        <v>62.97</v>
      </c>
      <c r="AP2061">
        <v>0</v>
      </c>
      <c r="AQ2061" s="1" t="s">
        <v>67</v>
      </c>
      <c r="AR2061" s="1" t="s">
        <v>55</v>
      </c>
      <c r="AS2061">
        <v>49.2</v>
      </c>
      <c r="AT2061">
        <v>150927</v>
      </c>
      <c r="AU2061" s="1" t="s">
        <v>68</v>
      </c>
      <c r="AV2061" s="1" t="s">
        <v>5732</v>
      </c>
    </row>
    <row r="2062" spans="1:48" x14ac:dyDescent="0.25">
      <c r="A2062" s="1" t="s">
        <v>5733</v>
      </c>
      <c r="B2062" s="1" t="s">
        <v>49</v>
      </c>
      <c r="C2062" s="2">
        <v>45406.58489583333</v>
      </c>
      <c r="D2062">
        <v>2024</v>
      </c>
      <c r="E2062">
        <v>5</v>
      </c>
      <c r="F2062" s="1" t="s">
        <v>50</v>
      </c>
      <c r="G2062" s="1" t="s">
        <v>141</v>
      </c>
      <c r="H2062" s="1" t="s">
        <v>632</v>
      </c>
      <c r="I2062">
        <v>50.084767200000002</v>
      </c>
      <c r="J2062">
        <v>14.445367900000001</v>
      </c>
      <c r="K2062" s="1" t="s">
        <v>53</v>
      </c>
      <c r="L2062">
        <v>7700000</v>
      </c>
      <c r="M2062">
        <v>2</v>
      </c>
      <c r="N2062">
        <v>0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2</v>
      </c>
      <c r="U2062">
        <v>1</v>
      </c>
      <c r="V2062">
        <v>0</v>
      </c>
      <c r="W2062">
        <v>0</v>
      </c>
      <c r="X2062">
        <v>0</v>
      </c>
      <c r="Y2062">
        <v>1</v>
      </c>
      <c r="Z2062">
        <v>0</v>
      </c>
      <c r="AA2062">
        <v>0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43</v>
      </c>
      <c r="AM2062">
        <v>0</v>
      </c>
      <c r="AN2062">
        <v>0</v>
      </c>
      <c r="AO2062">
        <v>98.12</v>
      </c>
      <c r="AP2062">
        <v>0</v>
      </c>
      <c r="AQ2062" s="1" t="s">
        <v>67</v>
      </c>
      <c r="AR2062" s="1" t="s">
        <v>55</v>
      </c>
      <c r="AS2062">
        <v>43</v>
      </c>
      <c r="AT2062">
        <v>179070</v>
      </c>
      <c r="AU2062" s="1" t="s">
        <v>68</v>
      </c>
      <c r="AV2062" s="1" t="s">
        <v>5734</v>
      </c>
    </row>
    <row r="2063" spans="1:48" x14ac:dyDescent="0.25">
      <c r="A2063" s="1" t="s">
        <v>5735</v>
      </c>
      <c r="B2063" s="1" t="s">
        <v>49</v>
      </c>
      <c r="C2063" s="2">
        <v>45406.541400462964</v>
      </c>
      <c r="D2063">
        <v>2024</v>
      </c>
      <c r="E2063">
        <v>5</v>
      </c>
      <c r="F2063" s="1" t="s">
        <v>50</v>
      </c>
      <c r="G2063" s="1" t="s">
        <v>65</v>
      </c>
      <c r="H2063" s="1" t="s">
        <v>5736</v>
      </c>
      <c r="I2063">
        <v>50.072795300000003</v>
      </c>
      <c r="J2063">
        <v>14.393178300000001</v>
      </c>
      <c r="K2063" s="1" t="s">
        <v>53</v>
      </c>
      <c r="L2063">
        <v>8350000</v>
      </c>
      <c r="M2063">
        <v>1</v>
      </c>
      <c r="N2063">
        <v>0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1</v>
      </c>
      <c r="U2063">
        <v>1</v>
      </c>
      <c r="V2063">
        <v>0</v>
      </c>
      <c r="W2063">
        <v>0</v>
      </c>
      <c r="X2063">
        <v>0</v>
      </c>
      <c r="Y2063">
        <v>0</v>
      </c>
      <c r="Z2063">
        <v>0</v>
      </c>
      <c r="AA2063">
        <v>0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64.400000000000006</v>
      </c>
      <c r="AM2063">
        <v>0</v>
      </c>
      <c r="AN2063">
        <v>0</v>
      </c>
      <c r="AO2063">
        <v>0</v>
      </c>
      <c r="AP2063">
        <v>0</v>
      </c>
      <c r="AQ2063" s="1" t="s">
        <v>67</v>
      </c>
      <c r="AR2063" s="1" t="s">
        <v>55</v>
      </c>
      <c r="AS2063">
        <v>64.400000000000006</v>
      </c>
      <c r="AT2063">
        <v>129658</v>
      </c>
      <c r="AU2063" s="1" t="s">
        <v>76</v>
      </c>
      <c r="AV2063" s="1" t="s">
        <v>5737</v>
      </c>
    </row>
    <row r="2064" spans="1:48" x14ac:dyDescent="0.25">
      <c r="A2064" s="1" t="s">
        <v>5738</v>
      </c>
      <c r="B2064" s="1" t="s">
        <v>49</v>
      </c>
      <c r="C2064" s="2">
        <v>45289.440532407411</v>
      </c>
      <c r="D2064">
        <v>2024</v>
      </c>
      <c r="E2064">
        <v>1</v>
      </c>
      <c r="F2064" s="1" t="s">
        <v>513</v>
      </c>
      <c r="G2064" s="1" t="s">
        <v>1127</v>
      </c>
      <c r="H2064" s="1" t="s">
        <v>5739</v>
      </c>
      <c r="I2064">
        <v>49.170839100000002</v>
      </c>
      <c r="J2064">
        <v>16.617641800000001</v>
      </c>
      <c r="K2064" s="1" t="s">
        <v>53</v>
      </c>
      <c r="L2064">
        <v>190920</v>
      </c>
      <c r="M2064">
        <v>2</v>
      </c>
      <c r="N2064">
        <v>0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</v>
      </c>
      <c r="V2064">
        <v>0</v>
      </c>
      <c r="W2064">
        <v>0</v>
      </c>
      <c r="X2064">
        <v>0</v>
      </c>
      <c r="Y2064">
        <v>0</v>
      </c>
      <c r="Z2064">
        <v>2</v>
      </c>
      <c r="AA2064">
        <v>0</v>
      </c>
      <c r="AB2064">
        <v>0</v>
      </c>
      <c r="AC2064">
        <v>0</v>
      </c>
      <c r="AD2064">
        <v>2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185</v>
      </c>
      <c r="AQ2064" s="1" t="s">
        <v>54</v>
      </c>
      <c r="AR2064" s="1" t="s">
        <v>55</v>
      </c>
      <c r="AS2064">
        <v>185</v>
      </c>
      <c r="AT2064">
        <v>1032</v>
      </c>
      <c r="AU2064" s="1" t="s">
        <v>62</v>
      </c>
      <c r="AV2064" s="1" t="s">
        <v>5740</v>
      </c>
    </row>
    <row r="2065" spans="1:48" x14ac:dyDescent="0.25">
      <c r="A2065" s="1" t="s">
        <v>5741</v>
      </c>
      <c r="B2065" s="1" t="s">
        <v>49</v>
      </c>
      <c r="C2065" s="2">
        <v>45289.442662037036</v>
      </c>
      <c r="D2065">
        <v>2024</v>
      </c>
      <c r="E2065">
        <v>1</v>
      </c>
      <c r="F2065" s="1" t="s">
        <v>513</v>
      </c>
      <c r="G2065" s="1" t="s">
        <v>1127</v>
      </c>
      <c r="H2065" s="1" t="s">
        <v>5739</v>
      </c>
      <c r="I2065">
        <v>49.170839100000002</v>
      </c>
      <c r="J2065">
        <v>16.617641800000001</v>
      </c>
      <c r="K2065" s="1" t="s">
        <v>53</v>
      </c>
      <c r="L2065">
        <v>190922</v>
      </c>
      <c r="M2065">
        <v>2</v>
      </c>
      <c r="N2065">
        <v>0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</v>
      </c>
      <c r="V2065">
        <v>0</v>
      </c>
      <c r="W2065">
        <v>0</v>
      </c>
      <c r="X2065">
        <v>0</v>
      </c>
      <c r="Y2065">
        <v>0</v>
      </c>
      <c r="Z2065">
        <v>2</v>
      </c>
      <c r="AA2065">
        <v>0</v>
      </c>
      <c r="AB2065">
        <v>0</v>
      </c>
      <c r="AC2065">
        <v>0</v>
      </c>
      <c r="AD2065">
        <v>2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185</v>
      </c>
      <c r="AQ2065" s="1" t="s">
        <v>54</v>
      </c>
      <c r="AR2065" s="1" t="s">
        <v>55</v>
      </c>
      <c r="AS2065">
        <v>185</v>
      </c>
      <c r="AT2065">
        <v>1032</v>
      </c>
      <c r="AU2065" s="1" t="s">
        <v>62</v>
      </c>
      <c r="AV2065" s="1" t="s">
        <v>5742</v>
      </c>
    </row>
    <row r="2066" spans="1:48" x14ac:dyDescent="0.25">
      <c r="A2066" s="1" t="s">
        <v>5743</v>
      </c>
      <c r="B2066" s="1" t="s">
        <v>49</v>
      </c>
      <c r="C2066" s="2">
        <v>44988.354166666664</v>
      </c>
      <c r="D2066">
        <v>2023</v>
      </c>
      <c r="E2066">
        <v>3</v>
      </c>
      <c r="F2066" s="1" t="s">
        <v>157</v>
      </c>
      <c r="G2066" s="1" t="s">
        <v>3353</v>
      </c>
      <c r="H2066" s="1" t="s">
        <v>5744</v>
      </c>
      <c r="K2066" s="1" t="s">
        <v>53</v>
      </c>
      <c r="L2066">
        <v>7000000</v>
      </c>
      <c r="M2066">
        <v>2</v>
      </c>
      <c r="N2066">
        <v>0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</v>
      </c>
      <c r="V2066">
        <v>0</v>
      </c>
      <c r="W2066">
        <v>0</v>
      </c>
      <c r="X2066">
        <v>0</v>
      </c>
      <c r="Y2066">
        <v>0</v>
      </c>
      <c r="Z2066">
        <v>2</v>
      </c>
      <c r="AA2066">
        <v>0</v>
      </c>
      <c r="AB2066">
        <v>1</v>
      </c>
      <c r="AC2066">
        <v>0</v>
      </c>
      <c r="AD2066">
        <v>0</v>
      </c>
      <c r="AE2066">
        <v>0</v>
      </c>
      <c r="AF2066">
        <v>1</v>
      </c>
      <c r="AG2066">
        <v>0</v>
      </c>
      <c r="AH2066">
        <v>0</v>
      </c>
      <c r="AI2066">
        <v>0</v>
      </c>
      <c r="AJ2066">
        <v>0</v>
      </c>
      <c r="AK2066">
        <v>0</v>
      </c>
      <c r="AL2066">
        <v>0</v>
      </c>
      <c r="AM2066">
        <v>0</v>
      </c>
      <c r="AN2066">
        <v>0</v>
      </c>
      <c r="AO2066">
        <v>0</v>
      </c>
      <c r="AP2066">
        <v>1669</v>
      </c>
      <c r="AQ2066" s="1" t="s">
        <v>54</v>
      </c>
      <c r="AR2066" s="1" t="s">
        <v>55</v>
      </c>
      <c r="AS2066">
        <v>1669</v>
      </c>
      <c r="AT2066">
        <v>4194</v>
      </c>
      <c r="AU2066" s="1" t="s">
        <v>62</v>
      </c>
      <c r="AV2066" s="1" t="s">
        <v>5745</v>
      </c>
    </row>
    <row r="2067" spans="1:48" x14ac:dyDescent="0.25">
      <c r="A2067" s="1" t="s">
        <v>5746</v>
      </c>
      <c r="B2067" s="1" t="s">
        <v>49</v>
      </c>
      <c r="C2067" s="2">
        <v>45056.477592592593</v>
      </c>
      <c r="D2067">
        <v>2023</v>
      </c>
      <c r="E2067">
        <v>6</v>
      </c>
      <c r="F2067" s="1" t="s">
        <v>50</v>
      </c>
      <c r="G2067" s="1" t="s">
        <v>141</v>
      </c>
      <c r="H2067" s="1" t="s">
        <v>5747</v>
      </c>
      <c r="K2067" s="1" t="s">
        <v>53</v>
      </c>
      <c r="L2067">
        <v>11100000</v>
      </c>
      <c r="M2067">
        <v>4</v>
      </c>
      <c r="N2067">
        <v>0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1</v>
      </c>
      <c r="U2067">
        <v>1</v>
      </c>
      <c r="V2067">
        <v>0</v>
      </c>
      <c r="W2067">
        <v>0</v>
      </c>
      <c r="X2067">
        <v>0</v>
      </c>
      <c r="Y2067">
        <v>0</v>
      </c>
      <c r="Z2067">
        <v>3</v>
      </c>
      <c r="AA2067">
        <v>0</v>
      </c>
      <c r="AB2067">
        <v>0</v>
      </c>
      <c r="AC2067">
        <v>0</v>
      </c>
      <c r="AD2067">
        <v>0</v>
      </c>
      <c r="AE2067">
        <v>1</v>
      </c>
      <c r="AF2067">
        <v>2</v>
      </c>
      <c r="AG2067">
        <v>0</v>
      </c>
      <c r="AH2067">
        <v>0</v>
      </c>
      <c r="AI2067">
        <v>0</v>
      </c>
      <c r="AJ2067">
        <v>0</v>
      </c>
      <c r="AK2067">
        <v>0</v>
      </c>
      <c r="AL2067">
        <v>77.2</v>
      </c>
      <c r="AM2067">
        <v>0</v>
      </c>
      <c r="AN2067">
        <v>0</v>
      </c>
      <c r="AO2067">
        <v>0</v>
      </c>
      <c r="AP2067">
        <v>828</v>
      </c>
      <c r="AQ2067" s="1" t="s">
        <v>67</v>
      </c>
      <c r="AR2067" s="1" t="s">
        <v>55</v>
      </c>
      <c r="AS2067">
        <v>77.2</v>
      </c>
      <c r="AT2067">
        <v>143782</v>
      </c>
      <c r="AU2067" s="1" t="s">
        <v>689</v>
      </c>
      <c r="AV2067" s="1" t="s">
        <v>5748</v>
      </c>
    </row>
    <row r="2068" spans="1:48" x14ac:dyDescent="0.25">
      <c r="A2068" s="1" t="s">
        <v>5749</v>
      </c>
      <c r="B2068" s="1" t="s">
        <v>49</v>
      </c>
      <c r="C2068" s="2">
        <v>45306.680949074071</v>
      </c>
      <c r="D2068">
        <v>2024</v>
      </c>
      <c r="E2068">
        <v>2</v>
      </c>
      <c r="F2068" s="1" t="s">
        <v>50</v>
      </c>
      <c r="G2068" s="1" t="s">
        <v>141</v>
      </c>
      <c r="H2068" s="1" t="s">
        <v>449</v>
      </c>
      <c r="I2068">
        <v>50.083337700000001</v>
      </c>
      <c r="J2068">
        <v>14.466020500000001</v>
      </c>
      <c r="K2068" s="1" t="s">
        <v>53</v>
      </c>
      <c r="L2068">
        <v>13400000</v>
      </c>
      <c r="M2068">
        <v>1</v>
      </c>
      <c r="N2068">
        <v>0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1</v>
      </c>
      <c r="U2068">
        <v>1</v>
      </c>
      <c r="V2068">
        <v>0</v>
      </c>
      <c r="W2068">
        <v>0</v>
      </c>
      <c r="X2068">
        <v>0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92.2</v>
      </c>
      <c r="AM2068">
        <v>0</v>
      </c>
      <c r="AN2068">
        <v>0</v>
      </c>
      <c r="AO2068">
        <v>0</v>
      </c>
      <c r="AP2068">
        <v>0</v>
      </c>
      <c r="AQ2068" s="1" t="s">
        <v>67</v>
      </c>
      <c r="AR2068" s="1" t="s">
        <v>55</v>
      </c>
      <c r="AS2068">
        <v>92.2</v>
      </c>
      <c r="AT2068">
        <v>145336</v>
      </c>
      <c r="AU2068" s="1" t="s">
        <v>76</v>
      </c>
      <c r="AV2068" s="1" t="s">
        <v>5750</v>
      </c>
    </row>
    <row r="2069" spans="1:48" x14ac:dyDescent="0.25">
      <c r="A2069" s="1" t="s">
        <v>5751</v>
      </c>
      <c r="B2069" s="1" t="s">
        <v>49</v>
      </c>
      <c r="C2069" s="2">
        <v>45411.756701388891</v>
      </c>
      <c r="D2069">
        <v>2024</v>
      </c>
      <c r="E2069">
        <v>5</v>
      </c>
      <c r="F2069" s="1" t="s">
        <v>50</v>
      </c>
      <c r="G2069" s="1" t="s">
        <v>2941</v>
      </c>
      <c r="H2069" s="1" t="s">
        <v>5752</v>
      </c>
      <c r="I2069">
        <v>50.0369533</v>
      </c>
      <c r="J2069">
        <v>14.4106653</v>
      </c>
      <c r="K2069" s="1" t="s">
        <v>53</v>
      </c>
      <c r="L2069">
        <v>9250000</v>
      </c>
      <c r="M2069">
        <v>1</v>
      </c>
      <c r="N2069">
        <v>0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1</v>
      </c>
      <c r="U2069">
        <v>1</v>
      </c>
      <c r="V2069">
        <v>0</v>
      </c>
      <c r="W2069">
        <v>0</v>
      </c>
      <c r="X2069">
        <v>0</v>
      </c>
      <c r="Y2069">
        <v>0</v>
      </c>
      <c r="Z2069">
        <v>0</v>
      </c>
      <c r="AA2069">
        <v>0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72</v>
      </c>
      <c r="AM2069">
        <v>0</v>
      </c>
      <c r="AN2069">
        <v>0</v>
      </c>
      <c r="AO2069">
        <v>0</v>
      </c>
      <c r="AP2069">
        <v>0</v>
      </c>
      <c r="AQ2069" s="1" t="s">
        <v>67</v>
      </c>
      <c r="AR2069" s="1" t="s">
        <v>55</v>
      </c>
      <c r="AS2069">
        <v>72</v>
      </c>
      <c r="AT2069">
        <v>128472</v>
      </c>
      <c r="AU2069" s="1" t="s">
        <v>76</v>
      </c>
      <c r="AV2069" s="1" t="s">
        <v>5753</v>
      </c>
    </row>
    <row r="2070" spans="1:48" x14ac:dyDescent="0.25">
      <c r="A2070" s="1" t="s">
        <v>5754</v>
      </c>
      <c r="B2070" s="1" t="s">
        <v>49</v>
      </c>
      <c r="C2070" s="2">
        <v>44929.416666666664</v>
      </c>
      <c r="D2070">
        <v>2023</v>
      </c>
      <c r="E2070">
        <v>1</v>
      </c>
      <c r="F2070" s="1" t="s">
        <v>59</v>
      </c>
      <c r="G2070" s="1" t="s">
        <v>60</v>
      </c>
      <c r="H2070" s="1" t="s">
        <v>5755</v>
      </c>
      <c r="K2070" s="1" t="s">
        <v>53</v>
      </c>
      <c r="L2070">
        <v>2000000</v>
      </c>
      <c r="M2070">
        <v>1</v>
      </c>
      <c r="N2070">
        <v>0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1</v>
      </c>
      <c r="U2070">
        <v>1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52.9</v>
      </c>
      <c r="AM2070">
        <v>0</v>
      </c>
      <c r="AN2070">
        <v>0</v>
      </c>
      <c r="AO2070">
        <v>0</v>
      </c>
      <c r="AP2070">
        <v>0</v>
      </c>
      <c r="AQ2070" s="1" t="s">
        <v>67</v>
      </c>
      <c r="AR2070" s="1" t="s">
        <v>55</v>
      </c>
      <c r="AS2070">
        <v>52.9</v>
      </c>
      <c r="AT2070">
        <v>37807</v>
      </c>
      <c r="AU2070" s="1" t="s">
        <v>76</v>
      </c>
      <c r="AV2070" s="1" t="s">
        <v>5756</v>
      </c>
    </row>
    <row r="2071" spans="1:48" x14ac:dyDescent="0.25">
      <c r="A2071" s="1" t="s">
        <v>5757</v>
      </c>
      <c r="B2071" s="1" t="s">
        <v>49</v>
      </c>
      <c r="C2071" s="2">
        <v>45412.560428240744</v>
      </c>
      <c r="D2071">
        <v>2024</v>
      </c>
      <c r="E2071">
        <v>5</v>
      </c>
      <c r="F2071" s="1" t="s">
        <v>50</v>
      </c>
      <c r="G2071" s="1" t="s">
        <v>65</v>
      </c>
      <c r="H2071" s="1" t="s">
        <v>3757</v>
      </c>
      <c r="I2071">
        <v>50.0732827</v>
      </c>
      <c r="J2071">
        <v>14.380012199999999</v>
      </c>
      <c r="K2071" s="1" t="s">
        <v>53</v>
      </c>
      <c r="L2071">
        <v>13991740</v>
      </c>
      <c r="M2071">
        <v>1</v>
      </c>
      <c r="N2071">
        <v>0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1</v>
      </c>
      <c r="U2071">
        <v>1</v>
      </c>
      <c r="V2071">
        <v>0</v>
      </c>
      <c r="W2071">
        <v>0</v>
      </c>
      <c r="X2071">
        <v>0</v>
      </c>
      <c r="Y2071">
        <v>0</v>
      </c>
      <c r="Z2071">
        <v>0</v>
      </c>
      <c r="AA2071">
        <v>0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86.4</v>
      </c>
      <c r="AM2071">
        <v>0</v>
      </c>
      <c r="AN2071">
        <v>0</v>
      </c>
      <c r="AO2071">
        <v>0</v>
      </c>
      <c r="AP2071">
        <v>0</v>
      </c>
      <c r="AQ2071" s="1" t="s">
        <v>67</v>
      </c>
      <c r="AR2071" s="1" t="s">
        <v>55</v>
      </c>
      <c r="AS2071">
        <v>86.4</v>
      </c>
      <c r="AT2071">
        <v>161941</v>
      </c>
      <c r="AU2071" s="1" t="s">
        <v>76</v>
      </c>
      <c r="AV2071" s="1" t="s">
        <v>5758</v>
      </c>
    </row>
    <row r="2072" spans="1:48" x14ac:dyDescent="0.25">
      <c r="A2072" s="1" t="s">
        <v>5759</v>
      </c>
      <c r="B2072" s="1" t="s">
        <v>49</v>
      </c>
      <c r="C2072" s="2">
        <v>45062.493946759256</v>
      </c>
      <c r="D2072">
        <v>2023</v>
      </c>
      <c r="E2072">
        <v>6</v>
      </c>
      <c r="F2072" s="1" t="s">
        <v>50</v>
      </c>
      <c r="G2072" s="1" t="s">
        <v>141</v>
      </c>
      <c r="H2072" s="1" t="s">
        <v>5760</v>
      </c>
      <c r="K2072" s="1" t="s">
        <v>53</v>
      </c>
      <c r="L2072">
        <v>5450000</v>
      </c>
      <c r="M2072">
        <v>1</v>
      </c>
      <c r="N2072">
        <v>0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1</v>
      </c>
      <c r="U2072">
        <v>1</v>
      </c>
      <c r="V2072">
        <v>0</v>
      </c>
      <c r="W2072">
        <v>0</v>
      </c>
      <c r="X2072">
        <v>0</v>
      </c>
      <c r="Y2072">
        <v>0</v>
      </c>
      <c r="Z2072">
        <v>0</v>
      </c>
      <c r="AA2072">
        <v>0</v>
      </c>
      <c r="AB2072">
        <v>0</v>
      </c>
      <c r="AC2072">
        <v>0</v>
      </c>
      <c r="AD2072">
        <v>0</v>
      </c>
      <c r="AE2072">
        <v>0</v>
      </c>
      <c r="AF2072">
        <v>0</v>
      </c>
      <c r="AG2072">
        <v>0</v>
      </c>
      <c r="AH2072">
        <v>0</v>
      </c>
      <c r="AI2072">
        <v>0</v>
      </c>
      <c r="AJ2072">
        <v>0</v>
      </c>
      <c r="AK2072">
        <v>0</v>
      </c>
      <c r="AL2072">
        <v>42.17</v>
      </c>
      <c r="AM2072">
        <v>0</v>
      </c>
      <c r="AN2072">
        <v>0</v>
      </c>
      <c r="AO2072">
        <v>0</v>
      </c>
      <c r="AP2072">
        <v>0</v>
      </c>
      <c r="AQ2072" s="1" t="s">
        <v>67</v>
      </c>
      <c r="AR2072" s="1" t="s">
        <v>55</v>
      </c>
      <c r="AS2072">
        <v>42.17</v>
      </c>
      <c r="AT2072">
        <v>129239</v>
      </c>
      <c r="AU2072" s="1" t="s">
        <v>76</v>
      </c>
      <c r="AV2072" s="1" t="s">
        <v>5761</v>
      </c>
    </row>
    <row r="2073" spans="1:48" x14ac:dyDescent="0.25">
      <c r="A2073" s="1" t="s">
        <v>5762</v>
      </c>
      <c r="B2073" s="1" t="s">
        <v>49</v>
      </c>
      <c r="C2073" s="2">
        <v>45418.553437499999</v>
      </c>
      <c r="D2073">
        <v>2024</v>
      </c>
      <c r="E2073">
        <v>5</v>
      </c>
      <c r="F2073" s="1" t="s">
        <v>50</v>
      </c>
      <c r="G2073" s="1" t="s">
        <v>74</v>
      </c>
      <c r="H2073" s="1" t="s">
        <v>5763</v>
      </c>
      <c r="I2073">
        <v>50.079619000000001</v>
      </c>
      <c r="J2073">
        <v>14.4059118</v>
      </c>
      <c r="K2073" s="1" t="s">
        <v>53</v>
      </c>
      <c r="L2073">
        <v>15000000</v>
      </c>
      <c r="M2073">
        <v>1</v>
      </c>
      <c r="N2073">
        <v>0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1</v>
      </c>
      <c r="U2073">
        <v>1</v>
      </c>
      <c r="V2073">
        <v>0</v>
      </c>
      <c r="W2073">
        <v>0</v>
      </c>
      <c r="X2073">
        <v>0</v>
      </c>
      <c r="Y2073">
        <v>0</v>
      </c>
      <c r="Z2073">
        <v>0</v>
      </c>
      <c r="AA2073">
        <v>0</v>
      </c>
      <c r="AB2073">
        <v>0</v>
      </c>
      <c r="AC2073">
        <v>0</v>
      </c>
      <c r="AD2073">
        <v>0</v>
      </c>
      <c r="AE2073">
        <v>0</v>
      </c>
      <c r="AF2073">
        <v>0</v>
      </c>
      <c r="AG2073">
        <v>0</v>
      </c>
      <c r="AH2073">
        <v>0</v>
      </c>
      <c r="AI2073">
        <v>0</v>
      </c>
      <c r="AJ2073">
        <v>0</v>
      </c>
      <c r="AK2073">
        <v>0</v>
      </c>
      <c r="AL2073">
        <v>101</v>
      </c>
      <c r="AM2073">
        <v>0</v>
      </c>
      <c r="AN2073">
        <v>0</v>
      </c>
      <c r="AO2073">
        <v>0</v>
      </c>
      <c r="AP2073">
        <v>0</v>
      </c>
      <c r="AQ2073" s="1" t="s">
        <v>67</v>
      </c>
      <c r="AR2073" s="1" t="s">
        <v>55</v>
      </c>
      <c r="AS2073">
        <v>101</v>
      </c>
      <c r="AT2073">
        <v>148515</v>
      </c>
      <c r="AU2073" s="1" t="s">
        <v>76</v>
      </c>
      <c r="AV2073" s="1" t="s">
        <v>5764</v>
      </c>
    </row>
    <row r="2074" spans="1:48" x14ac:dyDescent="0.25">
      <c r="A2074" s="1" t="s">
        <v>5765</v>
      </c>
      <c r="B2074" s="1" t="s">
        <v>49</v>
      </c>
      <c r="C2074" s="2">
        <v>45062.572858796295</v>
      </c>
      <c r="D2074">
        <v>2023</v>
      </c>
      <c r="E2074">
        <v>6</v>
      </c>
      <c r="F2074" s="1" t="s">
        <v>50</v>
      </c>
      <c r="G2074" s="1" t="s">
        <v>74</v>
      </c>
      <c r="H2074" s="1" t="s">
        <v>5766</v>
      </c>
      <c r="K2074" s="1" t="s">
        <v>53</v>
      </c>
      <c r="L2074">
        <v>2500000</v>
      </c>
      <c r="M2074">
        <v>2</v>
      </c>
      <c r="N2074">
        <v>0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2</v>
      </c>
      <c r="U2074">
        <v>1</v>
      </c>
      <c r="V2074">
        <v>0</v>
      </c>
      <c r="W2074">
        <v>1</v>
      </c>
      <c r="X2074">
        <v>0</v>
      </c>
      <c r="Y2074">
        <v>0</v>
      </c>
      <c r="Z2074">
        <v>0</v>
      </c>
      <c r="AA2074">
        <v>0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0</v>
      </c>
      <c r="AL2074">
        <v>41.86</v>
      </c>
      <c r="AM2074">
        <v>42.22</v>
      </c>
      <c r="AN2074">
        <v>0</v>
      </c>
      <c r="AO2074">
        <v>0</v>
      </c>
      <c r="AP2074">
        <v>0</v>
      </c>
      <c r="AQ2074" s="1" t="s">
        <v>67</v>
      </c>
      <c r="AR2074" s="1" t="s">
        <v>55</v>
      </c>
      <c r="AS2074">
        <v>41.86</v>
      </c>
      <c r="AT2074">
        <v>59723</v>
      </c>
      <c r="AU2074" s="1" t="s">
        <v>68</v>
      </c>
      <c r="AV2074" s="1" t="s">
        <v>5767</v>
      </c>
    </row>
    <row r="2075" spans="1:48" x14ac:dyDescent="0.25">
      <c r="A2075" s="1" t="s">
        <v>5768</v>
      </c>
      <c r="B2075" s="1" t="s">
        <v>49</v>
      </c>
      <c r="C2075" s="2">
        <v>45418.607442129629</v>
      </c>
      <c r="D2075">
        <v>2024</v>
      </c>
      <c r="E2075">
        <v>6</v>
      </c>
      <c r="F2075" s="1" t="s">
        <v>50</v>
      </c>
      <c r="G2075" s="1" t="s">
        <v>141</v>
      </c>
      <c r="H2075" s="1" t="s">
        <v>5137</v>
      </c>
      <c r="I2075">
        <v>50.080049299999999</v>
      </c>
      <c r="J2075">
        <v>14.4585176</v>
      </c>
      <c r="K2075" s="1" t="s">
        <v>53</v>
      </c>
      <c r="L2075">
        <v>14453550</v>
      </c>
      <c r="M2075">
        <v>1</v>
      </c>
      <c r="N2075">
        <v>0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1</v>
      </c>
      <c r="U2075">
        <v>0</v>
      </c>
      <c r="V2075">
        <v>0</v>
      </c>
      <c r="W2075">
        <v>1</v>
      </c>
      <c r="X2075">
        <v>0</v>
      </c>
      <c r="Y2075">
        <v>0</v>
      </c>
      <c r="Z2075">
        <v>0</v>
      </c>
      <c r="AA2075">
        <v>0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105.4</v>
      </c>
      <c r="AN2075">
        <v>0</v>
      </c>
      <c r="AO2075">
        <v>0</v>
      </c>
      <c r="AP2075">
        <v>0</v>
      </c>
      <c r="AQ2075" s="1" t="s">
        <v>88</v>
      </c>
      <c r="AR2075" s="1" t="s">
        <v>55</v>
      </c>
      <c r="AS2075">
        <v>105.4</v>
      </c>
      <c r="AT2075">
        <v>137130</v>
      </c>
      <c r="AU2075" s="1" t="s">
        <v>76</v>
      </c>
      <c r="AV2075" s="1" t="s">
        <v>5769</v>
      </c>
    </row>
    <row r="2076" spans="1:48" x14ac:dyDescent="0.25">
      <c r="A2076" s="1" t="s">
        <v>5770</v>
      </c>
      <c r="B2076" s="1" t="s">
        <v>49</v>
      </c>
      <c r="C2076" s="2">
        <v>45419.347881944443</v>
      </c>
      <c r="D2076">
        <v>2024</v>
      </c>
      <c r="E2076">
        <v>5</v>
      </c>
      <c r="F2076" s="1" t="s">
        <v>50</v>
      </c>
      <c r="G2076" s="1" t="s">
        <v>65</v>
      </c>
      <c r="H2076" s="1" t="s">
        <v>5771</v>
      </c>
      <c r="I2076">
        <v>50.067796199999997</v>
      </c>
      <c r="J2076">
        <v>14.3995379</v>
      </c>
      <c r="K2076" s="1" t="s">
        <v>53</v>
      </c>
      <c r="L2076">
        <v>17500000</v>
      </c>
      <c r="M2076">
        <v>1</v>
      </c>
      <c r="N2076">
        <v>1</v>
      </c>
      <c r="O2076">
        <v>0</v>
      </c>
      <c r="P2076">
        <v>1</v>
      </c>
      <c r="Q2076">
        <v>0</v>
      </c>
      <c r="R2076">
        <v>0</v>
      </c>
      <c r="S2076">
        <v>0</v>
      </c>
      <c r="T2076">
        <v>0</v>
      </c>
      <c r="U2076">
        <v>0</v>
      </c>
      <c r="V2076">
        <v>0</v>
      </c>
      <c r="W2076">
        <v>0</v>
      </c>
      <c r="X2076">
        <v>0</v>
      </c>
      <c r="Y2076">
        <v>0</v>
      </c>
      <c r="Z2076">
        <v>0</v>
      </c>
      <c r="AA2076">
        <v>0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347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 s="1" t="s">
        <v>341</v>
      </c>
      <c r="AR2076" s="1" t="s">
        <v>55</v>
      </c>
      <c r="AS2076">
        <v>347</v>
      </c>
      <c r="AT2076">
        <v>50432</v>
      </c>
      <c r="AU2076" s="1" t="s">
        <v>56</v>
      </c>
      <c r="AV2076" s="1" t="s">
        <v>5772</v>
      </c>
    </row>
    <row r="2077" spans="1:48" x14ac:dyDescent="0.25">
      <c r="A2077" s="1" t="s">
        <v>5773</v>
      </c>
      <c r="B2077" s="1" t="s">
        <v>49</v>
      </c>
      <c r="C2077" s="2">
        <v>45064.459074074075</v>
      </c>
      <c r="D2077">
        <v>2023</v>
      </c>
      <c r="E2077">
        <v>6</v>
      </c>
      <c r="F2077" s="1" t="s">
        <v>50</v>
      </c>
      <c r="G2077" s="1" t="s">
        <v>4190</v>
      </c>
      <c r="H2077" s="1" t="s">
        <v>4191</v>
      </c>
      <c r="K2077" s="1" t="s">
        <v>53</v>
      </c>
      <c r="L2077">
        <v>3004766</v>
      </c>
      <c r="M2077">
        <v>1</v>
      </c>
      <c r="N2077">
        <v>0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1</v>
      </c>
      <c r="U2077">
        <v>1</v>
      </c>
      <c r="V2077">
        <v>0</v>
      </c>
      <c r="W2077">
        <v>0</v>
      </c>
      <c r="X2077">
        <v>0</v>
      </c>
      <c r="Y2077">
        <v>0</v>
      </c>
      <c r="Z2077">
        <v>0</v>
      </c>
      <c r="AA2077">
        <v>0</v>
      </c>
      <c r="AB2077">
        <v>0</v>
      </c>
      <c r="AC2077">
        <v>0</v>
      </c>
      <c r="AD2077">
        <v>0</v>
      </c>
      <c r="AE2077">
        <v>0</v>
      </c>
      <c r="AF2077">
        <v>0</v>
      </c>
      <c r="AG2077">
        <v>0</v>
      </c>
      <c r="AH2077">
        <v>0</v>
      </c>
      <c r="AI2077">
        <v>0</v>
      </c>
      <c r="AJ2077">
        <v>0</v>
      </c>
      <c r="AK2077">
        <v>0</v>
      </c>
      <c r="AL2077">
        <v>23.9</v>
      </c>
      <c r="AM2077">
        <v>0</v>
      </c>
      <c r="AN2077">
        <v>0</v>
      </c>
      <c r="AO2077">
        <v>0</v>
      </c>
      <c r="AP2077">
        <v>0</v>
      </c>
      <c r="AQ2077" s="1" t="s">
        <v>67</v>
      </c>
      <c r="AR2077" s="1" t="s">
        <v>55</v>
      </c>
      <c r="AS2077">
        <v>23.9</v>
      </c>
      <c r="AT2077">
        <v>125722</v>
      </c>
      <c r="AU2077" s="1" t="s">
        <v>76</v>
      </c>
      <c r="AV2077" s="1" t="s">
        <v>5774</v>
      </c>
    </row>
    <row r="2078" spans="1:48" x14ac:dyDescent="0.25">
      <c r="A2078" s="1" t="s">
        <v>5775</v>
      </c>
      <c r="B2078" s="1" t="s">
        <v>49</v>
      </c>
      <c r="C2078" s="2">
        <v>45064.455960648149</v>
      </c>
      <c r="D2078">
        <v>2023</v>
      </c>
      <c r="E2078">
        <v>6</v>
      </c>
      <c r="F2078" s="1" t="s">
        <v>50</v>
      </c>
      <c r="G2078" s="1" t="s">
        <v>4190</v>
      </c>
      <c r="H2078" s="1" t="s">
        <v>4191</v>
      </c>
      <c r="K2078" s="1" t="s">
        <v>53</v>
      </c>
      <c r="L2078">
        <v>4060900</v>
      </c>
      <c r="M2078">
        <v>1</v>
      </c>
      <c r="N2078">
        <v>0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1</v>
      </c>
      <c r="U2078">
        <v>1</v>
      </c>
      <c r="V2078">
        <v>0</v>
      </c>
      <c r="W2078">
        <v>0</v>
      </c>
      <c r="X2078">
        <v>0</v>
      </c>
      <c r="Y2078">
        <v>0</v>
      </c>
      <c r="Z2078">
        <v>0</v>
      </c>
      <c r="AA2078">
        <v>0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30.6</v>
      </c>
      <c r="AM2078">
        <v>0</v>
      </c>
      <c r="AN2078">
        <v>0</v>
      </c>
      <c r="AO2078">
        <v>0</v>
      </c>
      <c r="AP2078">
        <v>0</v>
      </c>
      <c r="AQ2078" s="1" t="s">
        <v>67</v>
      </c>
      <c r="AR2078" s="1" t="s">
        <v>55</v>
      </c>
      <c r="AS2078">
        <v>30.6</v>
      </c>
      <c r="AT2078">
        <v>132709</v>
      </c>
      <c r="AU2078" s="1" t="s">
        <v>76</v>
      </c>
      <c r="AV2078" s="1" t="s">
        <v>5776</v>
      </c>
    </row>
    <row r="2079" spans="1:48" x14ac:dyDescent="0.25">
      <c r="A2079" s="1" t="s">
        <v>5777</v>
      </c>
      <c r="B2079" s="1" t="s">
        <v>49</v>
      </c>
      <c r="C2079" s="2">
        <v>45064.455960648149</v>
      </c>
      <c r="D2079">
        <v>2023</v>
      </c>
      <c r="E2079">
        <v>6</v>
      </c>
      <c r="F2079" s="1" t="s">
        <v>50</v>
      </c>
      <c r="G2079" s="1" t="s">
        <v>4190</v>
      </c>
      <c r="H2079" s="1" t="s">
        <v>4191</v>
      </c>
      <c r="K2079" s="1" t="s">
        <v>53</v>
      </c>
      <c r="L2079">
        <v>7162951</v>
      </c>
      <c r="M2079">
        <v>1</v>
      </c>
      <c r="N2079">
        <v>0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1</v>
      </c>
      <c r="U2079">
        <v>1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69.599999999999994</v>
      </c>
      <c r="AM2079">
        <v>0</v>
      </c>
      <c r="AN2079">
        <v>0</v>
      </c>
      <c r="AO2079">
        <v>0</v>
      </c>
      <c r="AP2079">
        <v>0</v>
      </c>
      <c r="AQ2079" s="1" t="s">
        <v>67</v>
      </c>
      <c r="AR2079" s="1" t="s">
        <v>55</v>
      </c>
      <c r="AS2079">
        <v>69.599999999999994</v>
      </c>
      <c r="AT2079">
        <v>102916</v>
      </c>
      <c r="AU2079" s="1" t="s">
        <v>76</v>
      </c>
      <c r="AV2079" s="1" t="s">
        <v>5778</v>
      </c>
    </row>
    <row r="2080" spans="1:48" x14ac:dyDescent="0.25">
      <c r="A2080" s="1" t="s">
        <v>5779</v>
      </c>
      <c r="B2080" s="1" t="s">
        <v>49</v>
      </c>
      <c r="C2080" s="2">
        <v>45064.441655092596</v>
      </c>
      <c r="D2080">
        <v>2023</v>
      </c>
      <c r="E2080">
        <v>6</v>
      </c>
      <c r="F2080" s="1" t="s">
        <v>50</v>
      </c>
      <c r="G2080" s="1" t="s">
        <v>141</v>
      </c>
      <c r="H2080" s="1" t="s">
        <v>5780</v>
      </c>
      <c r="K2080" s="1" t="s">
        <v>53</v>
      </c>
      <c r="L2080">
        <v>7990000</v>
      </c>
      <c r="M2080">
        <v>1</v>
      </c>
      <c r="N2080">
        <v>0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1</v>
      </c>
      <c r="U2080">
        <v>1</v>
      </c>
      <c r="V2080">
        <v>0</v>
      </c>
      <c r="W2080">
        <v>0</v>
      </c>
      <c r="X2080">
        <v>0</v>
      </c>
      <c r="Y2080">
        <v>0</v>
      </c>
      <c r="Z2080">
        <v>0</v>
      </c>
      <c r="AA2080">
        <v>0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62.4</v>
      </c>
      <c r="AM2080">
        <v>0</v>
      </c>
      <c r="AN2080">
        <v>0</v>
      </c>
      <c r="AO2080">
        <v>0</v>
      </c>
      <c r="AP2080">
        <v>0</v>
      </c>
      <c r="AQ2080" s="1" t="s">
        <v>67</v>
      </c>
      <c r="AR2080" s="1" t="s">
        <v>55</v>
      </c>
      <c r="AS2080">
        <v>62.4</v>
      </c>
      <c r="AT2080">
        <v>128045</v>
      </c>
      <c r="AU2080" s="1" t="s">
        <v>76</v>
      </c>
      <c r="AV2080" s="1" t="s">
        <v>5781</v>
      </c>
    </row>
    <row r="2081" spans="1:48" x14ac:dyDescent="0.25">
      <c r="A2081" s="1" t="s">
        <v>5782</v>
      </c>
      <c r="B2081" s="1" t="s">
        <v>49</v>
      </c>
      <c r="C2081" s="2">
        <v>45421.501064814816</v>
      </c>
      <c r="D2081">
        <v>2024</v>
      </c>
      <c r="E2081">
        <v>5</v>
      </c>
      <c r="F2081" s="1" t="s">
        <v>50</v>
      </c>
      <c r="G2081" s="1" t="s">
        <v>174</v>
      </c>
      <c r="H2081" s="1" t="s">
        <v>213</v>
      </c>
      <c r="I2081">
        <v>49.9978093</v>
      </c>
      <c r="J2081">
        <v>14.4091927</v>
      </c>
      <c r="K2081" s="1" t="s">
        <v>53</v>
      </c>
      <c r="L2081">
        <v>348108</v>
      </c>
      <c r="M2081">
        <v>1</v>
      </c>
      <c r="N2081">
        <v>0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1</v>
      </c>
      <c r="U2081">
        <v>0</v>
      </c>
      <c r="V2081">
        <v>0</v>
      </c>
      <c r="W2081">
        <v>0</v>
      </c>
      <c r="X2081">
        <v>0</v>
      </c>
      <c r="Y2081">
        <v>1</v>
      </c>
      <c r="Z2081">
        <v>0</v>
      </c>
      <c r="AA2081">
        <v>0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62.97</v>
      </c>
      <c r="AP2081">
        <v>0</v>
      </c>
      <c r="AQ2081" s="1" t="s">
        <v>129</v>
      </c>
      <c r="AR2081" s="1" t="s">
        <v>130</v>
      </c>
      <c r="AS2081">
        <v>1</v>
      </c>
      <c r="AT2081">
        <v>348108</v>
      </c>
      <c r="AU2081" s="1" t="s">
        <v>76</v>
      </c>
      <c r="AV2081" s="1" t="s">
        <v>5783</v>
      </c>
    </row>
    <row r="2082" spans="1:48" x14ac:dyDescent="0.25">
      <c r="A2082" s="1" t="s">
        <v>5784</v>
      </c>
      <c r="B2082" s="1" t="s">
        <v>49</v>
      </c>
      <c r="C2082" s="2">
        <v>45414.618136574078</v>
      </c>
      <c r="D2082">
        <v>2024</v>
      </c>
      <c r="E2082">
        <v>5</v>
      </c>
      <c r="F2082" s="1" t="s">
        <v>50</v>
      </c>
      <c r="G2082" s="1" t="s">
        <v>141</v>
      </c>
      <c r="H2082" s="1" t="s">
        <v>3688</v>
      </c>
      <c r="I2082">
        <v>50.081764200000002</v>
      </c>
      <c r="J2082">
        <v>14.4593369</v>
      </c>
      <c r="K2082" s="1" t="s">
        <v>53</v>
      </c>
      <c r="L2082">
        <v>6799000</v>
      </c>
      <c r="M2082">
        <v>1</v>
      </c>
      <c r="N2082">
        <v>0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1</v>
      </c>
      <c r="U2082">
        <v>1</v>
      </c>
      <c r="V2082">
        <v>0</v>
      </c>
      <c r="W2082">
        <v>0</v>
      </c>
      <c r="X2082">
        <v>0</v>
      </c>
      <c r="Y2082">
        <v>0</v>
      </c>
      <c r="Z2082">
        <v>0</v>
      </c>
      <c r="AA2082">
        <v>0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43.4</v>
      </c>
      <c r="AM2082">
        <v>0</v>
      </c>
      <c r="AN2082">
        <v>0</v>
      </c>
      <c r="AO2082">
        <v>0</v>
      </c>
      <c r="AP2082">
        <v>0</v>
      </c>
      <c r="AQ2082" s="1" t="s">
        <v>67</v>
      </c>
      <c r="AR2082" s="1" t="s">
        <v>55</v>
      </c>
      <c r="AS2082">
        <v>43.4</v>
      </c>
      <c r="AT2082">
        <v>156659</v>
      </c>
      <c r="AU2082" s="1" t="s">
        <v>76</v>
      </c>
      <c r="AV2082" s="1" t="s">
        <v>5785</v>
      </c>
    </row>
    <row r="2083" spans="1:48" x14ac:dyDescent="0.25">
      <c r="A2083" s="1" t="s">
        <v>5786</v>
      </c>
      <c r="B2083" s="1" t="s">
        <v>49</v>
      </c>
      <c r="C2083" s="2">
        <v>45061.536689814813</v>
      </c>
      <c r="D2083">
        <v>2023</v>
      </c>
      <c r="E2083">
        <v>6</v>
      </c>
      <c r="F2083" s="1" t="s">
        <v>50</v>
      </c>
      <c r="G2083" s="1" t="s">
        <v>65</v>
      </c>
      <c r="H2083" s="1" t="s">
        <v>4199</v>
      </c>
      <c r="I2083">
        <v>50.073452000000003</v>
      </c>
      <c r="J2083">
        <v>14.3966254</v>
      </c>
      <c r="K2083" s="1" t="s">
        <v>53</v>
      </c>
      <c r="L2083">
        <v>4890200</v>
      </c>
      <c r="M2083">
        <v>1</v>
      </c>
      <c r="N2083">
        <v>0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1</v>
      </c>
      <c r="U2083">
        <v>0</v>
      </c>
      <c r="V2083">
        <v>0</v>
      </c>
      <c r="W2083">
        <v>1</v>
      </c>
      <c r="X2083">
        <v>0</v>
      </c>
      <c r="Y2083">
        <v>0</v>
      </c>
      <c r="Z2083">
        <v>0</v>
      </c>
      <c r="AA2083">
        <v>0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35.299999999999997</v>
      </c>
      <c r="AN2083">
        <v>0</v>
      </c>
      <c r="AO2083">
        <v>0</v>
      </c>
      <c r="AP2083">
        <v>0</v>
      </c>
      <c r="AQ2083" s="1" t="s">
        <v>88</v>
      </c>
      <c r="AR2083" s="1" t="s">
        <v>55</v>
      </c>
      <c r="AS2083">
        <v>35.299999999999997</v>
      </c>
      <c r="AT2083">
        <v>138533</v>
      </c>
      <c r="AU2083" s="1" t="s">
        <v>76</v>
      </c>
      <c r="AV2083" s="1" t="s">
        <v>5787</v>
      </c>
    </row>
    <row r="2084" spans="1:48" x14ac:dyDescent="0.25">
      <c r="A2084" s="1" t="s">
        <v>5788</v>
      </c>
      <c r="B2084" s="1" t="s">
        <v>49</v>
      </c>
      <c r="C2084" s="2">
        <v>44293.545925925922</v>
      </c>
      <c r="D2084">
        <v>2021</v>
      </c>
      <c r="E2084">
        <v>5</v>
      </c>
      <c r="F2084" s="1" t="s">
        <v>50</v>
      </c>
      <c r="G2084" s="1" t="s">
        <v>65</v>
      </c>
      <c r="H2084" s="1" t="s">
        <v>3212</v>
      </c>
      <c r="K2084" s="1" t="s">
        <v>53</v>
      </c>
      <c r="L2084">
        <v>4350000</v>
      </c>
      <c r="M2084">
        <v>3</v>
      </c>
      <c r="N2084">
        <v>0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2</v>
      </c>
      <c r="U2084">
        <v>1</v>
      </c>
      <c r="V2084">
        <v>0</v>
      </c>
      <c r="W2084">
        <v>1</v>
      </c>
      <c r="X2084">
        <v>0</v>
      </c>
      <c r="Y2084">
        <v>0</v>
      </c>
      <c r="Z2084">
        <v>1</v>
      </c>
      <c r="AA2084">
        <v>0</v>
      </c>
      <c r="AB2084">
        <v>1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52.9</v>
      </c>
      <c r="AM2084">
        <v>63.1</v>
      </c>
      <c r="AN2084">
        <v>0</v>
      </c>
      <c r="AO2084">
        <v>0</v>
      </c>
      <c r="AP2084">
        <v>340</v>
      </c>
      <c r="AQ2084" s="1" t="s">
        <v>67</v>
      </c>
      <c r="AR2084" s="1" t="s">
        <v>55</v>
      </c>
      <c r="AS2084">
        <v>52.9</v>
      </c>
      <c r="AT2084">
        <v>82231</v>
      </c>
      <c r="AU2084" s="1" t="s">
        <v>1033</v>
      </c>
      <c r="AV2084" s="1" t="s">
        <v>5789</v>
      </c>
    </row>
    <row r="2085" spans="1:48" x14ac:dyDescent="0.25">
      <c r="A2085" s="1" t="s">
        <v>5790</v>
      </c>
      <c r="B2085" s="1" t="s">
        <v>49</v>
      </c>
      <c r="C2085" s="2">
        <v>45415.40625</v>
      </c>
      <c r="D2085">
        <v>2024</v>
      </c>
      <c r="E2085">
        <v>5</v>
      </c>
      <c r="F2085" s="1" t="s">
        <v>50</v>
      </c>
      <c r="G2085" s="1" t="s">
        <v>141</v>
      </c>
      <c r="H2085" s="1" t="s">
        <v>5791</v>
      </c>
      <c r="I2085">
        <v>50.093916700000001</v>
      </c>
      <c r="J2085">
        <v>18.1602608</v>
      </c>
      <c r="K2085" s="1" t="s">
        <v>53</v>
      </c>
      <c r="L2085">
        <v>4300000</v>
      </c>
      <c r="M2085">
        <v>15</v>
      </c>
      <c r="N2085">
        <v>1</v>
      </c>
      <c r="O2085">
        <v>0</v>
      </c>
      <c r="P2085">
        <v>1</v>
      </c>
      <c r="Q2085">
        <v>0</v>
      </c>
      <c r="R2085">
        <v>0</v>
      </c>
      <c r="S2085">
        <v>0</v>
      </c>
      <c r="T2085">
        <v>1</v>
      </c>
      <c r="U2085">
        <v>1</v>
      </c>
      <c r="V2085">
        <v>0</v>
      </c>
      <c r="W2085">
        <v>0</v>
      </c>
      <c r="X2085">
        <v>0</v>
      </c>
      <c r="Y2085">
        <v>0</v>
      </c>
      <c r="Z2085">
        <v>13</v>
      </c>
      <c r="AA2085">
        <v>8</v>
      </c>
      <c r="AB2085">
        <v>0</v>
      </c>
      <c r="AC2085">
        <v>0</v>
      </c>
      <c r="AD2085">
        <v>0</v>
      </c>
      <c r="AE2085">
        <v>0</v>
      </c>
      <c r="AF2085">
        <v>5</v>
      </c>
      <c r="AG2085">
        <v>0</v>
      </c>
      <c r="AH2085">
        <v>338</v>
      </c>
      <c r="AI2085">
        <v>0</v>
      </c>
      <c r="AJ2085">
        <v>0</v>
      </c>
      <c r="AK2085">
        <v>0</v>
      </c>
      <c r="AL2085">
        <v>47.69</v>
      </c>
      <c r="AM2085">
        <v>0</v>
      </c>
      <c r="AN2085">
        <v>0</v>
      </c>
      <c r="AO2085">
        <v>0</v>
      </c>
      <c r="AP2085">
        <v>1897</v>
      </c>
      <c r="AQ2085" s="1" t="s">
        <v>67</v>
      </c>
      <c r="AR2085" s="1" t="s">
        <v>55</v>
      </c>
      <c r="AS2085">
        <v>47.69</v>
      </c>
      <c r="AT2085">
        <v>90166</v>
      </c>
      <c r="AU2085" s="1" t="s">
        <v>2442</v>
      </c>
      <c r="AV2085" s="1" t="s">
        <v>5792</v>
      </c>
    </row>
    <row r="2086" spans="1:48" x14ac:dyDescent="0.25">
      <c r="A2086" s="1" t="s">
        <v>5793</v>
      </c>
      <c r="B2086" s="1" t="s">
        <v>49</v>
      </c>
      <c r="C2086" s="2">
        <v>45062.400497685187</v>
      </c>
      <c r="D2086">
        <v>2023</v>
      </c>
      <c r="E2086">
        <v>6</v>
      </c>
      <c r="F2086" s="1" t="s">
        <v>50</v>
      </c>
      <c r="G2086" s="1" t="s">
        <v>4190</v>
      </c>
      <c r="H2086" s="1" t="s">
        <v>5794</v>
      </c>
      <c r="K2086" s="1" t="s">
        <v>53</v>
      </c>
      <c r="L2086">
        <v>5640000</v>
      </c>
      <c r="M2086">
        <v>1</v>
      </c>
      <c r="N2086">
        <v>0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1</v>
      </c>
      <c r="U2086">
        <v>1</v>
      </c>
      <c r="V2086">
        <v>0</v>
      </c>
      <c r="W2086">
        <v>0</v>
      </c>
      <c r="X2086">
        <v>0</v>
      </c>
      <c r="Y2086">
        <v>0</v>
      </c>
      <c r="Z2086">
        <v>0</v>
      </c>
      <c r="AA2086">
        <v>0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44.4</v>
      </c>
      <c r="AM2086">
        <v>0</v>
      </c>
      <c r="AN2086">
        <v>0</v>
      </c>
      <c r="AO2086">
        <v>0</v>
      </c>
      <c r="AP2086">
        <v>0</v>
      </c>
      <c r="AQ2086" s="1" t="s">
        <v>67</v>
      </c>
      <c r="AR2086" s="1" t="s">
        <v>55</v>
      </c>
      <c r="AS2086">
        <v>44.4</v>
      </c>
      <c r="AT2086">
        <v>127027</v>
      </c>
      <c r="AU2086" s="1" t="s">
        <v>76</v>
      </c>
      <c r="AV2086" s="1" t="s">
        <v>5795</v>
      </c>
    </row>
    <row r="2087" spans="1:48" x14ac:dyDescent="0.25">
      <c r="A2087" s="1" t="s">
        <v>5796</v>
      </c>
      <c r="B2087" s="1" t="s">
        <v>49</v>
      </c>
      <c r="C2087" s="2">
        <v>45418.533553240741</v>
      </c>
      <c r="D2087">
        <v>2024</v>
      </c>
      <c r="E2087">
        <v>5</v>
      </c>
      <c r="F2087" s="1" t="s">
        <v>50</v>
      </c>
      <c r="G2087" s="1" t="s">
        <v>2941</v>
      </c>
      <c r="H2087" s="1" t="s">
        <v>5797</v>
      </c>
      <c r="I2087">
        <v>50.024132600000002</v>
      </c>
      <c r="J2087">
        <v>14.431696000000001</v>
      </c>
      <c r="K2087" s="1" t="s">
        <v>53</v>
      </c>
      <c r="L2087">
        <v>4465000</v>
      </c>
      <c r="M2087">
        <v>1</v>
      </c>
      <c r="N2087">
        <v>0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1</v>
      </c>
      <c r="U2087">
        <v>1</v>
      </c>
      <c r="V2087">
        <v>0</v>
      </c>
      <c r="W2087">
        <v>0</v>
      </c>
      <c r="X2087">
        <v>0</v>
      </c>
      <c r="Y2087">
        <v>0</v>
      </c>
      <c r="Z2087">
        <v>0</v>
      </c>
      <c r="AA2087">
        <v>0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34.25</v>
      </c>
      <c r="AM2087">
        <v>0</v>
      </c>
      <c r="AN2087">
        <v>0</v>
      </c>
      <c r="AO2087">
        <v>0</v>
      </c>
      <c r="AP2087">
        <v>0</v>
      </c>
      <c r="AQ2087" s="1" t="s">
        <v>67</v>
      </c>
      <c r="AR2087" s="1" t="s">
        <v>55</v>
      </c>
      <c r="AS2087">
        <v>34.25</v>
      </c>
      <c r="AT2087">
        <v>130365</v>
      </c>
      <c r="AU2087" s="1" t="s">
        <v>76</v>
      </c>
      <c r="AV2087" s="1" t="s">
        <v>5798</v>
      </c>
    </row>
    <row r="2088" spans="1:48" x14ac:dyDescent="0.25">
      <c r="A2088" s="1" t="s">
        <v>5799</v>
      </c>
      <c r="B2088" s="1" t="s">
        <v>49</v>
      </c>
      <c r="C2088" s="2">
        <v>45294.498969907407</v>
      </c>
      <c r="D2088">
        <v>2024</v>
      </c>
      <c r="E2088">
        <v>1</v>
      </c>
      <c r="F2088" s="1" t="s">
        <v>50</v>
      </c>
      <c r="G2088" s="1" t="s">
        <v>51</v>
      </c>
      <c r="H2088" s="1" t="s">
        <v>5800</v>
      </c>
      <c r="I2088">
        <v>50.057281799999998</v>
      </c>
      <c r="J2088">
        <v>14.501348800000001</v>
      </c>
      <c r="K2088" s="1" t="s">
        <v>53</v>
      </c>
      <c r="L2088">
        <v>950000</v>
      </c>
      <c r="M2088">
        <v>1</v>
      </c>
      <c r="N2088">
        <v>0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</v>
      </c>
      <c r="V2088">
        <v>0</v>
      </c>
      <c r="W2088">
        <v>0</v>
      </c>
      <c r="X2088">
        <v>0</v>
      </c>
      <c r="Y2088">
        <v>0</v>
      </c>
      <c r="Z2088">
        <v>1</v>
      </c>
      <c r="AA2088">
        <v>0</v>
      </c>
      <c r="AB2088">
        <v>0</v>
      </c>
      <c r="AC2088">
        <v>1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181</v>
      </c>
      <c r="AQ2088" s="1" t="s">
        <v>54</v>
      </c>
      <c r="AR2088" s="1" t="s">
        <v>55</v>
      </c>
      <c r="AS2088">
        <v>181</v>
      </c>
      <c r="AT2088">
        <v>5249</v>
      </c>
      <c r="AU2088" s="1" t="s">
        <v>56</v>
      </c>
      <c r="AV2088" s="1" t="s">
        <v>5801</v>
      </c>
    </row>
    <row r="2089" spans="1:48" x14ac:dyDescent="0.25">
      <c r="A2089" s="1" t="s">
        <v>5802</v>
      </c>
      <c r="B2089" s="1" t="s">
        <v>49</v>
      </c>
      <c r="C2089" s="2">
        <v>45418.69699074074</v>
      </c>
      <c r="D2089">
        <v>2024</v>
      </c>
      <c r="E2089">
        <v>6</v>
      </c>
      <c r="F2089" s="1" t="s">
        <v>50</v>
      </c>
      <c r="G2089" s="1" t="s">
        <v>169</v>
      </c>
      <c r="H2089" s="1" t="s">
        <v>5803</v>
      </c>
      <c r="I2089">
        <v>50.047060899999998</v>
      </c>
      <c r="J2089">
        <v>14.314432699999999</v>
      </c>
      <c r="K2089" s="1" t="s">
        <v>53</v>
      </c>
      <c r="L2089">
        <v>6650000</v>
      </c>
      <c r="M2089">
        <v>1</v>
      </c>
      <c r="N2089">
        <v>0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1</v>
      </c>
      <c r="U2089">
        <v>1</v>
      </c>
      <c r="V2089">
        <v>0</v>
      </c>
      <c r="W2089">
        <v>0</v>
      </c>
      <c r="X2089">
        <v>0</v>
      </c>
      <c r="Y2089">
        <v>0</v>
      </c>
      <c r="Z2089">
        <v>0</v>
      </c>
      <c r="AA2089">
        <v>0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73.099999999999994</v>
      </c>
      <c r="AM2089">
        <v>0</v>
      </c>
      <c r="AN2089">
        <v>0</v>
      </c>
      <c r="AO2089">
        <v>0</v>
      </c>
      <c r="AP2089">
        <v>0</v>
      </c>
      <c r="AQ2089" s="1" t="s">
        <v>67</v>
      </c>
      <c r="AR2089" s="1" t="s">
        <v>55</v>
      </c>
      <c r="AS2089">
        <v>73.099999999999994</v>
      </c>
      <c r="AT2089">
        <v>90971</v>
      </c>
      <c r="AU2089" s="1" t="s">
        <v>76</v>
      </c>
      <c r="AV2089" s="1" t="s">
        <v>5804</v>
      </c>
    </row>
    <row r="2090" spans="1:48" x14ac:dyDescent="0.25">
      <c r="A2090" s="1" t="s">
        <v>5805</v>
      </c>
      <c r="B2090" s="1" t="s">
        <v>49</v>
      </c>
      <c r="C2090" s="2">
        <v>45063.579386574071</v>
      </c>
      <c r="D2090">
        <v>2023</v>
      </c>
      <c r="E2090">
        <v>6</v>
      </c>
      <c r="F2090" s="1" t="s">
        <v>50</v>
      </c>
      <c r="G2090" s="1" t="s">
        <v>65</v>
      </c>
      <c r="H2090" s="1" t="s">
        <v>4199</v>
      </c>
      <c r="I2090">
        <v>50.073452000000003</v>
      </c>
      <c r="J2090">
        <v>14.3966254</v>
      </c>
      <c r="K2090" s="1" t="s">
        <v>53</v>
      </c>
      <c r="L2090">
        <v>26083689</v>
      </c>
      <c r="M2090">
        <v>2</v>
      </c>
      <c r="N2090">
        <v>0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2</v>
      </c>
      <c r="U2090">
        <v>1</v>
      </c>
      <c r="V2090">
        <v>0</v>
      </c>
      <c r="W2090">
        <v>0</v>
      </c>
      <c r="X2090">
        <v>0</v>
      </c>
      <c r="Y2090">
        <v>1</v>
      </c>
      <c r="Z2090">
        <v>0</v>
      </c>
      <c r="AA2090">
        <v>0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169.9</v>
      </c>
      <c r="AM2090">
        <v>0</v>
      </c>
      <c r="AN2090">
        <v>0</v>
      </c>
      <c r="AO2090">
        <v>32</v>
      </c>
      <c r="AP2090">
        <v>0</v>
      </c>
      <c r="AQ2090" s="1" t="s">
        <v>67</v>
      </c>
      <c r="AR2090" s="1" t="s">
        <v>55</v>
      </c>
      <c r="AS2090">
        <v>169.9</v>
      </c>
      <c r="AT2090">
        <v>153524</v>
      </c>
      <c r="AU2090" s="1" t="s">
        <v>68</v>
      </c>
      <c r="AV2090" s="1" t="s">
        <v>5806</v>
      </c>
    </row>
    <row r="2091" spans="1:48" x14ac:dyDescent="0.25">
      <c r="A2091" s="1" t="s">
        <v>5807</v>
      </c>
      <c r="B2091" s="1" t="s">
        <v>49</v>
      </c>
      <c r="C2091" s="2">
        <v>45063.581377314818</v>
      </c>
      <c r="D2091">
        <v>2023</v>
      </c>
      <c r="E2091">
        <v>6</v>
      </c>
      <c r="F2091" s="1" t="s">
        <v>50</v>
      </c>
      <c r="G2091" s="1" t="s">
        <v>65</v>
      </c>
      <c r="H2091" s="1" t="s">
        <v>4199</v>
      </c>
      <c r="I2091">
        <v>50.073452000000003</v>
      </c>
      <c r="J2091">
        <v>14.3966254</v>
      </c>
      <c r="K2091" s="1" t="s">
        <v>53</v>
      </c>
      <c r="L2091">
        <v>5478200</v>
      </c>
      <c r="M2091">
        <v>2</v>
      </c>
      <c r="N2091">
        <v>0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2</v>
      </c>
      <c r="U2091">
        <v>0</v>
      </c>
      <c r="V2091">
        <v>0</v>
      </c>
      <c r="W2091">
        <v>1</v>
      </c>
      <c r="X2091">
        <v>0</v>
      </c>
      <c r="Y2091">
        <v>1</v>
      </c>
      <c r="Z2091">
        <v>0</v>
      </c>
      <c r="AA2091">
        <v>0</v>
      </c>
      <c r="AB2091">
        <v>0</v>
      </c>
      <c r="AC2091">
        <v>0</v>
      </c>
      <c r="AD2091">
        <v>0</v>
      </c>
      <c r="AE2091">
        <v>0</v>
      </c>
      <c r="AF2091">
        <v>0</v>
      </c>
      <c r="AG2091">
        <v>0</v>
      </c>
      <c r="AH2091">
        <v>0</v>
      </c>
      <c r="AI2091">
        <v>0</v>
      </c>
      <c r="AJ2091">
        <v>0</v>
      </c>
      <c r="AK2091">
        <v>0</v>
      </c>
      <c r="AL2091">
        <v>0</v>
      </c>
      <c r="AM2091">
        <v>35.1</v>
      </c>
      <c r="AN2091">
        <v>0</v>
      </c>
      <c r="AO2091">
        <v>29.46</v>
      </c>
      <c r="AP2091">
        <v>0</v>
      </c>
      <c r="AQ2091" s="1" t="s">
        <v>88</v>
      </c>
      <c r="AR2091" s="1" t="s">
        <v>55</v>
      </c>
      <c r="AS2091">
        <v>35.1</v>
      </c>
      <c r="AT2091">
        <v>156074</v>
      </c>
      <c r="AU2091" s="1" t="s">
        <v>68</v>
      </c>
      <c r="AV2091" s="1" t="s">
        <v>5808</v>
      </c>
    </row>
    <row r="2092" spans="1:48" x14ac:dyDescent="0.25">
      <c r="A2092" s="1" t="s">
        <v>5809</v>
      </c>
      <c r="B2092" s="1" t="s">
        <v>49</v>
      </c>
      <c r="C2092" s="2">
        <v>45427.694143518522</v>
      </c>
      <c r="D2092">
        <v>2024</v>
      </c>
      <c r="E2092">
        <v>6</v>
      </c>
      <c r="F2092" s="1" t="s">
        <v>50</v>
      </c>
      <c r="G2092" s="1" t="s">
        <v>169</v>
      </c>
      <c r="H2092" s="1" t="s">
        <v>5810</v>
      </c>
      <c r="I2092">
        <v>50.0486249</v>
      </c>
      <c r="J2092">
        <v>14.3506711</v>
      </c>
      <c r="K2092" s="1" t="s">
        <v>53</v>
      </c>
      <c r="L2092">
        <v>8250000</v>
      </c>
      <c r="M2092">
        <v>10</v>
      </c>
      <c r="N2092">
        <v>1</v>
      </c>
      <c r="O2092">
        <v>0</v>
      </c>
      <c r="P2092">
        <v>1</v>
      </c>
      <c r="Q2092">
        <v>0</v>
      </c>
      <c r="R2092">
        <v>0</v>
      </c>
      <c r="S2092">
        <v>0</v>
      </c>
      <c r="T2092">
        <v>1</v>
      </c>
      <c r="U2092">
        <v>1</v>
      </c>
      <c r="V2092">
        <v>0</v>
      </c>
      <c r="W2092">
        <v>0</v>
      </c>
      <c r="X2092">
        <v>0</v>
      </c>
      <c r="Y2092">
        <v>0</v>
      </c>
      <c r="Z2092">
        <v>8</v>
      </c>
      <c r="AA2092">
        <v>8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297</v>
      </c>
      <c r="AI2092">
        <v>0</v>
      </c>
      <c r="AJ2092">
        <v>0</v>
      </c>
      <c r="AK2092">
        <v>0</v>
      </c>
      <c r="AL2092">
        <v>88</v>
      </c>
      <c r="AM2092">
        <v>0</v>
      </c>
      <c r="AN2092">
        <v>0</v>
      </c>
      <c r="AO2092">
        <v>0</v>
      </c>
      <c r="AP2092">
        <v>1667</v>
      </c>
      <c r="AQ2092" s="1" t="s">
        <v>67</v>
      </c>
      <c r="AR2092" s="1" t="s">
        <v>55</v>
      </c>
      <c r="AS2092">
        <v>88</v>
      </c>
      <c r="AT2092">
        <v>93750</v>
      </c>
      <c r="AU2092" s="1" t="s">
        <v>3560</v>
      </c>
      <c r="AV2092" s="1" t="s">
        <v>5811</v>
      </c>
    </row>
    <row r="2093" spans="1:48" x14ac:dyDescent="0.25">
      <c r="A2093" s="1" t="s">
        <v>5812</v>
      </c>
      <c r="B2093" s="1" t="s">
        <v>49</v>
      </c>
      <c r="C2093" s="2">
        <v>45427.62296296296</v>
      </c>
      <c r="D2093">
        <v>2024</v>
      </c>
      <c r="E2093">
        <v>6</v>
      </c>
      <c r="F2093" s="1" t="s">
        <v>50</v>
      </c>
      <c r="G2093" s="1" t="s">
        <v>141</v>
      </c>
      <c r="H2093" s="1" t="s">
        <v>411</v>
      </c>
      <c r="I2093">
        <v>49.627427500000003</v>
      </c>
      <c r="J2093">
        <v>17.087263799999999</v>
      </c>
      <c r="K2093" s="1" t="s">
        <v>53</v>
      </c>
      <c r="L2093">
        <v>509000</v>
      </c>
      <c r="M2093">
        <v>1</v>
      </c>
      <c r="N2093">
        <v>1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</v>
      </c>
      <c r="V2093">
        <v>0</v>
      </c>
      <c r="W2093">
        <v>0</v>
      </c>
      <c r="X2093">
        <v>0</v>
      </c>
      <c r="Y2093">
        <v>1</v>
      </c>
      <c r="Z2093">
        <v>0</v>
      </c>
      <c r="AA2093">
        <v>0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2711</v>
      </c>
      <c r="AP2093">
        <v>0</v>
      </c>
      <c r="AQ2093" s="1" t="s">
        <v>129</v>
      </c>
      <c r="AR2093" s="1" t="s">
        <v>130</v>
      </c>
      <c r="AS2093">
        <v>1</v>
      </c>
      <c r="AT2093">
        <v>509000</v>
      </c>
      <c r="AU2093" s="1" t="s">
        <v>56</v>
      </c>
      <c r="AV2093" s="1" t="s">
        <v>412</v>
      </c>
    </row>
    <row r="2094" spans="1:48" x14ac:dyDescent="0.25">
      <c r="A2094" s="1" t="s">
        <v>5813</v>
      </c>
      <c r="B2094" s="1" t="s">
        <v>49</v>
      </c>
      <c r="C2094" s="2">
        <v>45072.43849537037</v>
      </c>
      <c r="D2094">
        <v>2023</v>
      </c>
      <c r="E2094">
        <v>6</v>
      </c>
      <c r="F2094" s="1" t="s">
        <v>50</v>
      </c>
      <c r="G2094" s="1" t="s">
        <v>4279</v>
      </c>
      <c r="H2094" s="1" t="s">
        <v>5814</v>
      </c>
      <c r="K2094" s="1" t="s">
        <v>53</v>
      </c>
      <c r="L2094">
        <v>4000000</v>
      </c>
      <c r="M2094">
        <v>3</v>
      </c>
      <c r="N2094">
        <v>1</v>
      </c>
      <c r="O2094">
        <v>0</v>
      </c>
      <c r="P2094">
        <v>1</v>
      </c>
      <c r="Q2094">
        <v>0</v>
      </c>
      <c r="R2094">
        <v>0</v>
      </c>
      <c r="S2094">
        <v>0</v>
      </c>
      <c r="T2094">
        <v>1</v>
      </c>
      <c r="U2094">
        <v>1</v>
      </c>
      <c r="V2094">
        <v>0</v>
      </c>
      <c r="W2094">
        <v>0</v>
      </c>
      <c r="X2094">
        <v>0</v>
      </c>
      <c r="Y2094">
        <v>0</v>
      </c>
      <c r="Z2094">
        <v>1</v>
      </c>
      <c r="AA2094">
        <v>0</v>
      </c>
      <c r="AB2094">
        <v>0</v>
      </c>
      <c r="AC2094">
        <v>0</v>
      </c>
      <c r="AD2094">
        <v>0</v>
      </c>
      <c r="AE2094">
        <v>1</v>
      </c>
      <c r="AF2094">
        <v>0</v>
      </c>
      <c r="AG2094">
        <v>0</v>
      </c>
      <c r="AH2094">
        <v>1190</v>
      </c>
      <c r="AI2094">
        <v>0</v>
      </c>
      <c r="AJ2094">
        <v>0</v>
      </c>
      <c r="AK2094">
        <v>0</v>
      </c>
      <c r="AL2094">
        <v>34.200000000000003</v>
      </c>
      <c r="AM2094">
        <v>0</v>
      </c>
      <c r="AN2094">
        <v>0</v>
      </c>
      <c r="AO2094">
        <v>0</v>
      </c>
      <c r="AP2094">
        <v>990</v>
      </c>
      <c r="AQ2094" s="1" t="s">
        <v>67</v>
      </c>
      <c r="AR2094" s="1" t="s">
        <v>55</v>
      </c>
      <c r="AS2094">
        <v>34.200000000000003</v>
      </c>
      <c r="AT2094">
        <v>116959</v>
      </c>
      <c r="AU2094" s="1" t="s">
        <v>171</v>
      </c>
      <c r="AV2094" s="1" t="s">
        <v>5815</v>
      </c>
    </row>
    <row r="2095" spans="1:48" x14ac:dyDescent="0.25">
      <c r="A2095" s="1" t="s">
        <v>5816</v>
      </c>
      <c r="B2095" s="1" t="s">
        <v>49</v>
      </c>
      <c r="C2095" s="2">
        <v>45428.553749999999</v>
      </c>
      <c r="D2095">
        <v>2024</v>
      </c>
      <c r="E2095">
        <v>6</v>
      </c>
      <c r="F2095" s="1" t="s">
        <v>50</v>
      </c>
      <c r="G2095" s="1" t="s">
        <v>65</v>
      </c>
      <c r="H2095" s="1" t="s">
        <v>3757</v>
      </c>
      <c r="I2095">
        <v>50.0732827</v>
      </c>
      <c r="J2095">
        <v>14.380012199999999</v>
      </c>
      <c r="K2095" s="1" t="s">
        <v>53</v>
      </c>
      <c r="L2095">
        <v>13715000</v>
      </c>
      <c r="M2095">
        <v>1</v>
      </c>
      <c r="N2095">
        <v>0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1</v>
      </c>
      <c r="U2095">
        <v>1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86.7</v>
      </c>
      <c r="AM2095">
        <v>0</v>
      </c>
      <c r="AN2095">
        <v>0</v>
      </c>
      <c r="AO2095">
        <v>0</v>
      </c>
      <c r="AP2095">
        <v>0</v>
      </c>
      <c r="AQ2095" s="1" t="s">
        <v>67</v>
      </c>
      <c r="AR2095" s="1" t="s">
        <v>55</v>
      </c>
      <c r="AS2095">
        <v>86.7</v>
      </c>
      <c r="AT2095">
        <v>158189</v>
      </c>
      <c r="AU2095" s="1" t="s">
        <v>76</v>
      </c>
      <c r="AV2095" s="1" t="s">
        <v>5817</v>
      </c>
    </row>
    <row r="2096" spans="1:48" x14ac:dyDescent="0.25">
      <c r="A2096" s="1" t="s">
        <v>5818</v>
      </c>
      <c r="B2096" s="1" t="s">
        <v>49</v>
      </c>
      <c r="C2096" s="2">
        <v>45428.553749999999</v>
      </c>
      <c r="D2096">
        <v>2024</v>
      </c>
      <c r="E2096">
        <v>6</v>
      </c>
      <c r="F2096" s="1" t="s">
        <v>50</v>
      </c>
      <c r="G2096" s="1" t="s">
        <v>65</v>
      </c>
      <c r="H2096" s="1" t="s">
        <v>3757</v>
      </c>
      <c r="I2096">
        <v>50.0732827</v>
      </c>
      <c r="J2096">
        <v>14.380012199999999</v>
      </c>
      <c r="K2096" s="1" t="s">
        <v>53</v>
      </c>
      <c r="L2096">
        <v>13653000</v>
      </c>
      <c r="M2096">
        <v>1</v>
      </c>
      <c r="N2096">
        <v>0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1</v>
      </c>
      <c r="U2096">
        <v>1</v>
      </c>
      <c r="V2096">
        <v>0</v>
      </c>
      <c r="W2096">
        <v>0</v>
      </c>
      <c r="X2096">
        <v>0</v>
      </c>
      <c r="Y2096">
        <v>0</v>
      </c>
      <c r="Z2096">
        <v>0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85.4</v>
      </c>
      <c r="AM2096">
        <v>0</v>
      </c>
      <c r="AN2096">
        <v>0</v>
      </c>
      <c r="AO2096">
        <v>0</v>
      </c>
      <c r="AP2096">
        <v>0</v>
      </c>
      <c r="AQ2096" s="1" t="s">
        <v>67</v>
      </c>
      <c r="AR2096" s="1" t="s">
        <v>55</v>
      </c>
      <c r="AS2096">
        <v>85.4</v>
      </c>
      <c r="AT2096">
        <v>159871</v>
      </c>
      <c r="AU2096" s="1" t="s">
        <v>76</v>
      </c>
      <c r="AV2096" s="1" t="s">
        <v>5819</v>
      </c>
    </row>
    <row r="2097" spans="1:48" x14ac:dyDescent="0.25">
      <c r="A2097" s="1" t="s">
        <v>5820</v>
      </c>
      <c r="B2097" s="1" t="s">
        <v>49</v>
      </c>
      <c r="C2097" s="2">
        <v>45075.558761574073</v>
      </c>
      <c r="D2097">
        <v>2023</v>
      </c>
      <c r="E2097">
        <v>6</v>
      </c>
      <c r="F2097" s="1" t="s">
        <v>50</v>
      </c>
      <c r="G2097" s="1" t="s">
        <v>65</v>
      </c>
      <c r="H2097" s="1" t="s">
        <v>4591</v>
      </c>
      <c r="K2097" s="1" t="s">
        <v>53</v>
      </c>
      <c r="L2097">
        <v>27264462</v>
      </c>
      <c r="M2097">
        <v>1</v>
      </c>
      <c r="N2097">
        <v>0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1</v>
      </c>
      <c r="U2097">
        <v>1</v>
      </c>
      <c r="V2097">
        <v>0</v>
      </c>
      <c r="W2097">
        <v>0</v>
      </c>
      <c r="X2097">
        <v>0</v>
      </c>
      <c r="Y2097">
        <v>0</v>
      </c>
      <c r="Z2097">
        <v>0</v>
      </c>
      <c r="AA2097">
        <v>0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186.7</v>
      </c>
      <c r="AM2097">
        <v>0</v>
      </c>
      <c r="AN2097">
        <v>0</v>
      </c>
      <c r="AO2097">
        <v>0</v>
      </c>
      <c r="AP2097">
        <v>0</v>
      </c>
      <c r="AQ2097" s="1" t="s">
        <v>67</v>
      </c>
      <c r="AR2097" s="1" t="s">
        <v>55</v>
      </c>
      <c r="AS2097">
        <v>186.7</v>
      </c>
      <c r="AT2097">
        <v>146034</v>
      </c>
      <c r="AU2097" s="1" t="s">
        <v>76</v>
      </c>
      <c r="AV2097" s="1" t="s">
        <v>5821</v>
      </c>
    </row>
    <row r="2098" spans="1:48" x14ac:dyDescent="0.25">
      <c r="A2098" s="1" t="s">
        <v>5822</v>
      </c>
      <c r="B2098" s="1" t="s">
        <v>49</v>
      </c>
      <c r="C2098" s="2">
        <v>45429.388668981483</v>
      </c>
      <c r="D2098">
        <v>2024</v>
      </c>
      <c r="E2098">
        <v>6</v>
      </c>
      <c r="F2098" s="1" t="s">
        <v>50</v>
      </c>
      <c r="G2098" s="1" t="s">
        <v>141</v>
      </c>
      <c r="H2098" s="1" t="s">
        <v>5823</v>
      </c>
      <c r="I2098">
        <v>50.0917958</v>
      </c>
      <c r="J2098">
        <v>14.4710093</v>
      </c>
      <c r="K2098" s="1" t="s">
        <v>53</v>
      </c>
      <c r="L2098">
        <v>4800000</v>
      </c>
      <c r="M2098">
        <v>1</v>
      </c>
      <c r="N2098">
        <v>0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1</v>
      </c>
      <c r="U2098">
        <v>1</v>
      </c>
      <c r="V2098">
        <v>0</v>
      </c>
      <c r="W2098">
        <v>0</v>
      </c>
      <c r="X2098">
        <v>0</v>
      </c>
      <c r="Y2098">
        <v>0</v>
      </c>
      <c r="Z2098">
        <v>0</v>
      </c>
      <c r="AA2098">
        <v>0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44.8</v>
      </c>
      <c r="AM2098">
        <v>0</v>
      </c>
      <c r="AN2098">
        <v>0</v>
      </c>
      <c r="AO2098">
        <v>0</v>
      </c>
      <c r="AP2098">
        <v>0</v>
      </c>
      <c r="AQ2098" s="1" t="s">
        <v>67</v>
      </c>
      <c r="AR2098" s="1" t="s">
        <v>55</v>
      </c>
      <c r="AS2098">
        <v>44.8</v>
      </c>
      <c r="AT2098">
        <v>107143</v>
      </c>
      <c r="AU2098" s="1" t="s">
        <v>76</v>
      </c>
      <c r="AV2098" s="1" t="s">
        <v>5824</v>
      </c>
    </row>
    <row r="2099" spans="1:48" x14ac:dyDescent="0.25">
      <c r="A2099" s="1" t="s">
        <v>5825</v>
      </c>
      <c r="B2099" s="1" t="s">
        <v>49</v>
      </c>
      <c r="C2099" s="2">
        <v>45429.398055555554</v>
      </c>
      <c r="D2099">
        <v>2024</v>
      </c>
      <c r="E2099">
        <v>6</v>
      </c>
      <c r="F2099" s="1" t="s">
        <v>50</v>
      </c>
      <c r="G2099" s="1" t="s">
        <v>169</v>
      </c>
      <c r="H2099" s="1" t="s">
        <v>3148</v>
      </c>
      <c r="I2099">
        <v>50.050583400000001</v>
      </c>
      <c r="J2099">
        <v>14.331754</v>
      </c>
      <c r="K2099" s="1" t="s">
        <v>53</v>
      </c>
      <c r="L2099">
        <v>8236087</v>
      </c>
      <c r="M2099">
        <v>1</v>
      </c>
      <c r="N2099">
        <v>0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1</v>
      </c>
      <c r="U2099">
        <v>1</v>
      </c>
      <c r="V2099">
        <v>0</v>
      </c>
      <c r="W2099">
        <v>0</v>
      </c>
      <c r="X2099">
        <v>0</v>
      </c>
      <c r="Y2099">
        <v>0</v>
      </c>
      <c r="Z2099">
        <v>0</v>
      </c>
      <c r="AA2099">
        <v>0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58.9</v>
      </c>
      <c r="AM2099">
        <v>0</v>
      </c>
      <c r="AN2099">
        <v>0</v>
      </c>
      <c r="AO2099">
        <v>0</v>
      </c>
      <c r="AP2099">
        <v>0</v>
      </c>
      <c r="AQ2099" s="1" t="s">
        <v>67</v>
      </c>
      <c r="AR2099" s="1" t="s">
        <v>55</v>
      </c>
      <c r="AS2099">
        <v>58.9</v>
      </c>
      <c r="AT2099">
        <v>139832</v>
      </c>
      <c r="AU2099" s="1" t="s">
        <v>76</v>
      </c>
      <c r="AV2099" s="1" t="s">
        <v>5826</v>
      </c>
    </row>
    <row r="2100" spans="1:48" x14ac:dyDescent="0.25">
      <c r="A2100" s="1" t="s">
        <v>5827</v>
      </c>
      <c r="B2100" s="1" t="s">
        <v>49</v>
      </c>
      <c r="C2100" s="2">
        <v>45429.398055555554</v>
      </c>
      <c r="D2100">
        <v>2024</v>
      </c>
      <c r="E2100">
        <v>6</v>
      </c>
      <c r="F2100" s="1" t="s">
        <v>50</v>
      </c>
      <c r="G2100" s="1" t="s">
        <v>169</v>
      </c>
      <c r="H2100" s="1" t="s">
        <v>3148</v>
      </c>
      <c r="I2100">
        <v>50.050583400000001</v>
      </c>
      <c r="J2100">
        <v>14.331754</v>
      </c>
      <c r="K2100" s="1" t="s">
        <v>53</v>
      </c>
      <c r="L2100">
        <v>12482500</v>
      </c>
      <c r="M2100">
        <v>1</v>
      </c>
      <c r="N2100">
        <v>0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1</v>
      </c>
      <c r="U2100">
        <v>1</v>
      </c>
      <c r="V2100">
        <v>0</v>
      </c>
      <c r="W2100">
        <v>0</v>
      </c>
      <c r="X2100">
        <v>0</v>
      </c>
      <c r="Y2100">
        <v>0</v>
      </c>
      <c r="Z2100">
        <v>0</v>
      </c>
      <c r="AA2100">
        <v>0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88.7</v>
      </c>
      <c r="AM2100">
        <v>0</v>
      </c>
      <c r="AN2100">
        <v>0</v>
      </c>
      <c r="AO2100">
        <v>0</v>
      </c>
      <c r="AP2100">
        <v>0</v>
      </c>
      <c r="AQ2100" s="1" t="s">
        <v>67</v>
      </c>
      <c r="AR2100" s="1" t="s">
        <v>55</v>
      </c>
      <c r="AS2100">
        <v>88.7</v>
      </c>
      <c r="AT2100">
        <v>140727</v>
      </c>
      <c r="AU2100" s="1" t="s">
        <v>76</v>
      </c>
      <c r="AV2100" s="1" t="s">
        <v>5828</v>
      </c>
    </row>
    <row r="2101" spans="1:48" x14ac:dyDescent="0.25">
      <c r="A2101" s="1" t="s">
        <v>5829</v>
      </c>
      <c r="B2101" s="1" t="s">
        <v>49</v>
      </c>
      <c r="C2101" s="2">
        <v>45075.627627314818</v>
      </c>
      <c r="D2101">
        <v>2023</v>
      </c>
      <c r="E2101">
        <v>6</v>
      </c>
      <c r="F2101" s="1" t="s">
        <v>50</v>
      </c>
      <c r="G2101" s="1" t="s">
        <v>65</v>
      </c>
      <c r="H2101" s="1" t="s">
        <v>384</v>
      </c>
      <c r="K2101" s="1" t="s">
        <v>53</v>
      </c>
      <c r="L2101">
        <v>19600000</v>
      </c>
      <c r="M2101">
        <v>2</v>
      </c>
      <c r="N2101">
        <v>0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2</v>
      </c>
      <c r="U2101">
        <v>1</v>
      </c>
      <c r="V2101">
        <v>0</v>
      </c>
      <c r="W2101">
        <v>0</v>
      </c>
      <c r="X2101">
        <v>0</v>
      </c>
      <c r="Y2101">
        <v>1</v>
      </c>
      <c r="Z2101">
        <v>0</v>
      </c>
      <c r="AA2101">
        <v>0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142.80000000000001</v>
      </c>
      <c r="AM2101">
        <v>0</v>
      </c>
      <c r="AN2101">
        <v>0</v>
      </c>
      <c r="AO2101">
        <v>29.65</v>
      </c>
      <c r="AP2101">
        <v>0</v>
      </c>
      <c r="AQ2101" s="1" t="s">
        <v>67</v>
      </c>
      <c r="AR2101" s="1" t="s">
        <v>55</v>
      </c>
      <c r="AS2101">
        <v>142.80000000000001</v>
      </c>
      <c r="AT2101">
        <v>137255</v>
      </c>
      <c r="AU2101" s="1" t="s">
        <v>68</v>
      </c>
      <c r="AV2101" s="1" t="s">
        <v>5830</v>
      </c>
    </row>
    <row r="2102" spans="1:48" x14ac:dyDescent="0.25">
      <c r="A2102" s="1" t="s">
        <v>5831</v>
      </c>
      <c r="B2102" s="1" t="s">
        <v>49</v>
      </c>
      <c r="C2102" s="2">
        <v>45421.504212962966</v>
      </c>
      <c r="D2102">
        <v>2024</v>
      </c>
      <c r="E2102">
        <v>6</v>
      </c>
      <c r="F2102" s="1" t="s">
        <v>50</v>
      </c>
      <c r="G2102" s="1" t="s">
        <v>174</v>
      </c>
      <c r="H2102" s="1" t="s">
        <v>213</v>
      </c>
      <c r="I2102">
        <v>49.9978093</v>
      </c>
      <c r="J2102">
        <v>14.4091927</v>
      </c>
      <c r="K2102" s="1" t="s">
        <v>53</v>
      </c>
      <c r="L2102">
        <v>6249708</v>
      </c>
      <c r="M2102">
        <v>2</v>
      </c>
      <c r="N2102">
        <v>0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2</v>
      </c>
      <c r="U2102">
        <v>1</v>
      </c>
      <c r="V2102">
        <v>0</v>
      </c>
      <c r="W2102">
        <v>0</v>
      </c>
      <c r="X2102">
        <v>0</v>
      </c>
      <c r="Y2102">
        <v>1</v>
      </c>
      <c r="Z2102">
        <v>0</v>
      </c>
      <c r="AA2102">
        <v>0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49</v>
      </c>
      <c r="AM2102">
        <v>0</v>
      </c>
      <c r="AN2102">
        <v>0</v>
      </c>
      <c r="AO2102">
        <v>62.97</v>
      </c>
      <c r="AP2102">
        <v>0</v>
      </c>
      <c r="AQ2102" s="1" t="s">
        <v>67</v>
      </c>
      <c r="AR2102" s="1" t="s">
        <v>55</v>
      </c>
      <c r="AS2102">
        <v>49</v>
      </c>
      <c r="AT2102">
        <v>127545</v>
      </c>
      <c r="AU2102" s="1" t="s">
        <v>68</v>
      </c>
      <c r="AV2102" s="1" t="s">
        <v>5832</v>
      </c>
    </row>
    <row r="2103" spans="1:48" x14ac:dyDescent="0.25">
      <c r="A2103" s="1" t="s">
        <v>5833</v>
      </c>
      <c r="B2103" s="1" t="s">
        <v>49</v>
      </c>
      <c r="C2103" s="2">
        <v>45421.508483796293</v>
      </c>
      <c r="D2103">
        <v>2024</v>
      </c>
      <c r="E2103">
        <v>6</v>
      </c>
      <c r="F2103" s="1" t="s">
        <v>50</v>
      </c>
      <c r="G2103" s="1" t="s">
        <v>141</v>
      </c>
      <c r="H2103" s="1" t="s">
        <v>741</v>
      </c>
      <c r="I2103">
        <v>50.084826</v>
      </c>
      <c r="J2103">
        <v>14.467848800000001</v>
      </c>
      <c r="K2103" s="1" t="s">
        <v>53</v>
      </c>
      <c r="L2103">
        <v>9450000</v>
      </c>
      <c r="M2103">
        <v>1</v>
      </c>
      <c r="N2103">
        <v>0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1</v>
      </c>
      <c r="U2103">
        <v>1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74.319999999999993</v>
      </c>
      <c r="AM2103">
        <v>0</v>
      </c>
      <c r="AN2103">
        <v>0</v>
      </c>
      <c r="AO2103">
        <v>0</v>
      </c>
      <c r="AP2103">
        <v>0</v>
      </c>
      <c r="AQ2103" s="1" t="s">
        <v>67</v>
      </c>
      <c r="AR2103" s="1" t="s">
        <v>55</v>
      </c>
      <c r="AS2103">
        <v>74.319999999999993</v>
      </c>
      <c r="AT2103">
        <v>127153</v>
      </c>
      <c r="AU2103" s="1" t="s">
        <v>76</v>
      </c>
      <c r="AV2103" s="1" t="s">
        <v>5834</v>
      </c>
    </row>
    <row r="2104" spans="1:48" x14ac:dyDescent="0.25">
      <c r="A2104" s="1" t="s">
        <v>5835</v>
      </c>
      <c r="B2104" s="1" t="s">
        <v>49</v>
      </c>
      <c r="C2104" s="2">
        <v>45421.471435185187</v>
      </c>
      <c r="D2104">
        <v>2024</v>
      </c>
      <c r="E2104">
        <v>5</v>
      </c>
      <c r="F2104" s="1" t="s">
        <v>50</v>
      </c>
      <c r="G2104" s="1" t="s">
        <v>169</v>
      </c>
      <c r="H2104" s="1" t="s">
        <v>2895</v>
      </c>
      <c r="I2104">
        <v>50.041115499999997</v>
      </c>
      <c r="J2104">
        <v>14.319853500000001</v>
      </c>
      <c r="K2104" s="1" t="s">
        <v>53</v>
      </c>
      <c r="L2104">
        <v>6290000</v>
      </c>
      <c r="M2104">
        <v>1</v>
      </c>
      <c r="N2104">
        <v>0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1</v>
      </c>
      <c r="U2104">
        <v>1</v>
      </c>
      <c r="V2104">
        <v>0</v>
      </c>
      <c r="W2104">
        <v>0</v>
      </c>
      <c r="X2104">
        <v>0</v>
      </c>
      <c r="Y2104">
        <v>0</v>
      </c>
      <c r="Z2104">
        <v>0</v>
      </c>
      <c r="AA2104">
        <v>0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56</v>
      </c>
      <c r="AM2104">
        <v>0</v>
      </c>
      <c r="AN2104">
        <v>0</v>
      </c>
      <c r="AO2104">
        <v>0</v>
      </c>
      <c r="AP2104">
        <v>0</v>
      </c>
      <c r="AQ2104" s="1" t="s">
        <v>67</v>
      </c>
      <c r="AR2104" s="1" t="s">
        <v>55</v>
      </c>
      <c r="AS2104">
        <v>56</v>
      </c>
      <c r="AT2104">
        <v>112321</v>
      </c>
      <c r="AU2104" s="1" t="s">
        <v>76</v>
      </c>
      <c r="AV2104" s="1" t="s">
        <v>5836</v>
      </c>
    </row>
    <row r="2105" spans="1:48" x14ac:dyDescent="0.25">
      <c r="A2105" s="1" t="s">
        <v>5837</v>
      </c>
      <c r="B2105" s="1" t="s">
        <v>49</v>
      </c>
      <c r="C2105" s="2">
        <v>45422.339363425926</v>
      </c>
      <c r="D2105">
        <v>2024</v>
      </c>
      <c r="E2105">
        <v>5</v>
      </c>
      <c r="F2105" s="1" t="s">
        <v>50</v>
      </c>
      <c r="G2105" s="1" t="s">
        <v>65</v>
      </c>
      <c r="H2105" s="1" t="s">
        <v>3757</v>
      </c>
      <c r="I2105">
        <v>50.0732827</v>
      </c>
      <c r="J2105">
        <v>14.380012199999999</v>
      </c>
      <c r="K2105" s="1" t="s">
        <v>53</v>
      </c>
      <c r="L2105">
        <v>21994140</v>
      </c>
      <c r="M2105">
        <v>1</v>
      </c>
      <c r="N2105">
        <v>0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1</v>
      </c>
      <c r="U2105">
        <v>1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129.5</v>
      </c>
      <c r="AM2105">
        <v>0</v>
      </c>
      <c r="AN2105">
        <v>0</v>
      </c>
      <c r="AO2105">
        <v>0</v>
      </c>
      <c r="AP2105">
        <v>0</v>
      </c>
      <c r="AQ2105" s="1" t="s">
        <v>67</v>
      </c>
      <c r="AR2105" s="1" t="s">
        <v>55</v>
      </c>
      <c r="AS2105">
        <v>129.5</v>
      </c>
      <c r="AT2105">
        <v>169839</v>
      </c>
      <c r="AU2105" s="1" t="s">
        <v>76</v>
      </c>
      <c r="AV2105" s="1" t="s">
        <v>5838</v>
      </c>
    </row>
    <row r="2106" spans="1:48" x14ac:dyDescent="0.25">
      <c r="A2106" s="1" t="s">
        <v>5839</v>
      </c>
      <c r="B2106" s="1" t="s">
        <v>49</v>
      </c>
      <c r="C2106" s="2">
        <v>45421.577511574076</v>
      </c>
      <c r="D2106">
        <v>2024</v>
      </c>
      <c r="E2106">
        <v>5</v>
      </c>
      <c r="F2106" s="1" t="s">
        <v>50</v>
      </c>
      <c r="G2106" s="1" t="s">
        <v>141</v>
      </c>
      <c r="H2106" s="1" t="s">
        <v>5840</v>
      </c>
      <c r="I2106">
        <v>50.083235299999998</v>
      </c>
      <c r="J2106">
        <v>14.4533819</v>
      </c>
      <c r="K2106" s="1" t="s">
        <v>53</v>
      </c>
      <c r="L2106">
        <v>4500000</v>
      </c>
      <c r="M2106">
        <v>1</v>
      </c>
      <c r="N2106">
        <v>0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1</v>
      </c>
      <c r="U2106">
        <v>1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41.7</v>
      </c>
      <c r="AM2106">
        <v>0</v>
      </c>
      <c r="AN2106">
        <v>0</v>
      </c>
      <c r="AO2106">
        <v>0</v>
      </c>
      <c r="AP2106">
        <v>0</v>
      </c>
      <c r="AQ2106" s="1" t="s">
        <v>67</v>
      </c>
      <c r="AR2106" s="1" t="s">
        <v>55</v>
      </c>
      <c r="AS2106">
        <v>41.7</v>
      </c>
      <c r="AT2106">
        <v>107914</v>
      </c>
      <c r="AU2106" s="1" t="s">
        <v>76</v>
      </c>
      <c r="AV2106" s="1" t="s">
        <v>5841</v>
      </c>
    </row>
    <row r="2107" spans="1:48" x14ac:dyDescent="0.25">
      <c r="A2107" s="1" t="s">
        <v>5842</v>
      </c>
      <c r="B2107" s="1" t="s">
        <v>49</v>
      </c>
      <c r="C2107" s="2">
        <v>45307.524548611109</v>
      </c>
      <c r="D2107">
        <v>2024</v>
      </c>
      <c r="E2107">
        <v>2</v>
      </c>
      <c r="F2107" s="1" t="s">
        <v>50</v>
      </c>
      <c r="G2107" s="1" t="s">
        <v>162</v>
      </c>
      <c r="H2107" s="1" t="s">
        <v>461</v>
      </c>
      <c r="I2107">
        <v>50.138322299999999</v>
      </c>
      <c r="J2107">
        <v>14.521516699999999</v>
      </c>
      <c r="K2107" s="1" t="s">
        <v>53</v>
      </c>
      <c r="L2107">
        <v>10154718</v>
      </c>
      <c r="M2107">
        <v>1</v>
      </c>
      <c r="N2107">
        <v>0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1</v>
      </c>
      <c r="U2107">
        <v>1</v>
      </c>
      <c r="V2107">
        <v>0</v>
      </c>
      <c r="W2107">
        <v>0</v>
      </c>
      <c r="X2107">
        <v>0</v>
      </c>
      <c r="Y2107">
        <v>0</v>
      </c>
      <c r="Z2107">
        <v>0</v>
      </c>
      <c r="AA2107">
        <v>0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85</v>
      </c>
      <c r="AM2107">
        <v>0</v>
      </c>
      <c r="AN2107">
        <v>0</v>
      </c>
      <c r="AO2107">
        <v>0</v>
      </c>
      <c r="AP2107">
        <v>0</v>
      </c>
      <c r="AQ2107" s="1" t="s">
        <v>67</v>
      </c>
      <c r="AR2107" s="1" t="s">
        <v>55</v>
      </c>
      <c r="AS2107">
        <v>85</v>
      </c>
      <c r="AT2107">
        <v>119467</v>
      </c>
      <c r="AU2107" s="1" t="s">
        <v>76</v>
      </c>
      <c r="AV2107" s="1" t="s">
        <v>5843</v>
      </c>
    </row>
    <row r="2108" spans="1:48" x14ac:dyDescent="0.25">
      <c r="A2108" s="1" t="s">
        <v>5844</v>
      </c>
      <c r="B2108" s="1" t="s">
        <v>49</v>
      </c>
      <c r="C2108" s="2">
        <v>45068.448414351849</v>
      </c>
      <c r="D2108">
        <v>2023</v>
      </c>
      <c r="E2108">
        <v>6</v>
      </c>
      <c r="F2108" s="1" t="s">
        <v>50</v>
      </c>
      <c r="G2108" s="1" t="s">
        <v>4190</v>
      </c>
      <c r="H2108" s="1" t="s">
        <v>5845</v>
      </c>
      <c r="K2108" s="1" t="s">
        <v>53</v>
      </c>
      <c r="L2108">
        <v>3000000</v>
      </c>
      <c r="M2108">
        <v>1</v>
      </c>
      <c r="N2108">
        <v>0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1</v>
      </c>
      <c r="U2108">
        <v>1</v>
      </c>
      <c r="V2108">
        <v>0</v>
      </c>
      <c r="W2108">
        <v>0</v>
      </c>
      <c r="X2108">
        <v>0</v>
      </c>
      <c r="Y2108">
        <v>0</v>
      </c>
      <c r="Z2108">
        <v>0</v>
      </c>
      <c r="AA2108">
        <v>0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53.5</v>
      </c>
      <c r="AM2108">
        <v>0</v>
      </c>
      <c r="AN2108">
        <v>0</v>
      </c>
      <c r="AO2108">
        <v>0</v>
      </c>
      <c r="AP2108">
        <v>0</v>
      </c>
      <c r="AQ2108" s="1" t="s">
        <v>67</v>
      </c>
      <c r="AR2108" s="1" t="s">
        <v>55</v>
      </c>
      <c r="AS2108">
        <v>53.5</v>
      </c>
      <c r="AT2108">
        <v>56075</v>
      </c>
      <c r="AU2108" s="1" t="s">
        <v>76</v>
      </c>
      <c r="AV2108" s="1" t="s">
        <v>5846</v>
      </c>
    </row>
    <row r="2109" spans="1:48" x14ac:dyDescent="0.25">
      <c r="A2109" s="1" t="s">
        <v>5847</v>
      </c>
      <c r="B2109" s="1" t="s">
        <v>49</v>
      </c>
      <c r="C2109" s="2">
        <v>45425.442094907405</v>
      </c>
      <c r="D2109">
        <v>2024</v>
      </c>
      <c r="E2109">
        <v>6</v>
      </c>
      <c r="F2109" s="1" t="s">
        <v>50</v>
      </c>
      <c r="G2109" s="1" t="s">
        <v>65</v>
      </c>
      <c r="H2109" s="1" t="s">
        <v>1491</v>
      </c>
      <c r="I2109">
        <v>50.0673599</v>
      </c>
      <c r="J2109">
        <v>14.4060877</v>
      </c>
      <c r="K2109" s="1" t="s">
        <v>53</v>
      </c>
      <c r="L2109">
        <v>5500000</v>
      </c>
      <c r="M2109">
        <v>1</v>
      </c>
      <c r="N2109">
        <v>0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1</v>
      </c>
      <c r="U2109">
        <v>1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28.5</v>
      </c>
      <c r="AM2109">
        <v>0</v>
      </c>
      <c r="AN2109">
        <v>0</v>
      </c>
      <c r="AO2109">
        <v>0</v>
      </c>
      <c r="AP2109">
        <v>0</v>
      </c>
      <c r="AQ2109" s="1" t="s">
        <v>67</v>
      </c>
      <c r="AR2109" s="1" t="s">
        <v>55</v>
      </c>
      <c r="AS2109">
        <v>28.5</v>
      </c>
      <c r="AT2109">
        <v>192982</v>
      </c>
      <c r="AU2109" s="1" t="s">
        <v>76</v>
      </c>
      <c r="AV2109" s="1" t="s">
        <v>5848</v>
      </c>
    </row>
    <row r="2110" spans="1:48" x14ac:dyDescent="0.25">
      <c r="A2110" s="1" t="s">
        <v>5849</v>
      </c>
      <c r="B2110" s="1" t="s">
        <v>49</v>
      </c>
      <c r="C2110" s="2">
        <v>44942.413657407407</v>
      </c>
      <c r="D2110">
        <v>2023</v>
      </c>
      <c r="E2110">
        <v>2</v>
      </c>
      <c r="F2110" s="1" t="s">
        <v>50</v>
      </c>
      <c r="G2110" s="1" t="s">
        <v>424</v>
      </c>
      <c r="H2110" s="1" t="s">
        <v>5850</v>
      </c>
      <c r="K2110" s="1" t="s">
        <v>53</v>
      </c>
      <c r="L2110">
        <v>3700000</v>
      </c>
      <c r="M2110">
        <v>1</v>
      </c>
      <c r="N2110">
        <v>0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1</v>
      </c>
      <c r="U2110">
        <v>0</v>
      </c>
      <c r="V2110">
        <v>0</v>
      </c>
      <c r="W2110">
        <v>1</v>
      </c>
      <c r="X2110">
        <v>0</v>
      </c>
      <c r="Y2110">
        <v>0</v>
      </c>
      <c r="Z2110">
        <v>0</v>
      </c>
      <c r="AA2110">
        <v>0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25.8</v>
      </c>
      <c r="AN2110">
        <v>0</v>
      </c>
      <c r="AO2110">
        <v>0</v>
      </c>
      <c r="AP2110">
        <v>0</v>
      </c>
      <c r="AQ2110" s="1" t="s">
        <v>88</v>
      </c>
      <c r="AR2110" s="1" t="s">
        <v>55</v>
      </c>
      <c r="AS2110">
        <v>25.8</v>
      </c>
      <c r="AT2110">
        <v>143411</v>
      </c>
      <c r="AU2110" s="1" t="s">
        <v>76</v>
      </c>
      <c r="AV2110" s="1" t="s">
        <v>5851</v>
      </c>
    </row>
    <row r="2111" spans="1:48" x14ac:dyDescent="0.25">
      <c r="A2111" s="1" t="s">
        <v>5852</v>
      </c>
      <c r="B2111" s="1" t="s">
        <v>49</v>
      </c>
      <c r="C2111" s="2">
        <v>45425.673692129632</v>
      </c>
      <c r="D2111">
        <v>2024</v>
      </c>
      <c r="E2111">
        <v>6</v>
      </c>
      <c r="F2111" s="1" t="s">
        <v>50</v>
      </c>
      <c r="G2111" s="1" t="s">
        <v>141</v>
      </c>
      <c r="H2111" s="1" t="s">
        <v>5853</v>
      </c>
      <c r="I2111">
        <v>50.082901200000002</v>
      </c>
      <c r="J2111">
        <v>14.4479525</v>
      </c>
      <c r="K2111" s="1" t="s">
        <v>53</v>
      </c>
      <c r="L2111">
        <v>3895000</v>
      </c>
      <c r="M2111">
        <v>2</v>
      </c>
      <c r="N2111">
        <v>0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2</v>
      </c>
      <c r="U2111">
        <v>1</v>
      </c>
      <c r="V2111">
        <v>0</v>
      </c>
      <c r="W2111">
        <v>1</v>
      </c>
      <c r="X2111">
        <v>0</v>
      </c>
      <c r="Y2111">
        <v>0</v>
      </c>
      <c r="Z2111">
        <v>0</v>
      </c>
      <c r="AA2111">
        <v>0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67.7</v>
      </c>
      <c r="AM2111">
        <v>126</v>
      </c>
      <c r="AN2111">
        <v>0</v>
      </c>
      <c r="AO2111">
        <v>0</v>
      </c>
      <c r="AP2111">
        <v>0</v>
      </c>
      <c r="AQ2111" s="1" t="s">
        <v>67</v>
      </c>
      <c r="AR2111" s="1" t="s">
        <v>55</v>
      </c>
      <c r="AS2111">
        <v>67.7</v>
      </c>
      <c r="AT2111">
        <v>57533</v>
      </c>
      <c r="AU2111" s="1" t="s">
        <v>68</v>
      </c>
      <c r="AV2111" s="1" t="s">
        <v>5854</v>
      </c>
    </row>
    <row r="2112" spans="1:48" x14ac:dyDescent="0.25">
      <c r="A2112" s="1" t="s">
        <v>5855</v>
      </c>
      <c r="B2112" s="1" t="s">
        <v>49</v>
      </c>
      <c r="C2112" s="2">
        <v>45093.863240740742</v>
      </c>
      <c r="D2112">
        <v>2023</v>
      </c>
      <c r="E2112">
        <v>7</v>
      </c>
      <c r="F2112" s="1" t="s">
        <v>50</v>
      </c>
      <c r="G2112" s="1" t="s">
        <v>174</v>
      </c>
      <c r="H2112" s="1" t="s">
        <v>5856</v>
      </c>
      <c r="K2112" s="1" t="s">
        <v>53</v>
      </c>
      <c r="L2112">
        <v>1200000</v>
      </c>
      <c r="M2112">
        <v>1</v>
      </c>
      <c r="N2112">
        <v>1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</v>
      </c>
      <c r="V2112">
        <v>0</v>
      </c>
      <c r="W2112">
        <v>0</v>
      </c>
      <c r="X2112">
        <v>0</v>
      </c>
      <c r="Y2112">
        <v>1</v>
      </c>
      <c r="Z2112">
        <v>0</v>
      </c>
      <c r="AA2112">
        <v>0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28</v>
      </c>
      <c r="AP2112">
        <v>0</v>
      </c>
      <c r="AQ2112" s="1" t="s">
        <v>129</v>
      </c>
      <c r="AR2112" s="1" t="s">
        <v>130</v>
      </c>
      <c r="AS2112">
        <v>1</v>
      </c>
      <c r="AT2112">
        <v>1200000</v>
      </c>
      <c r="AU2112" s="1" t="s">
        <v>56</v>
      </c>
      <c r="AV2112" s="1" t="s">
        <v>5857</v>
      </c>
    </row>
    <row r="2113" spans="1:48" x14ac:dyDescent="0.25">
      <c r="A2113" s="1" t="s">
        <v>5858</v>
      </c>
      <c r="B2113" s="1" t="s">
        <v>49</v>
      </c>
      <c r="C2113" s="2">
        <v>45448.434861111113</v>
      </c>
      <c r="D2113">
        <v>2024</v>
      </c>
      <c r="E2113">
        <v>6</v>
      </c>
      <c r="F2113" s="1" t="s">
        <v>50</v>
      </c>
      <c r="G2113" s="1" t="s">
        <v>174</v>
      </c>
      <c r="H2113" s="1" t="s">
        <v>5859</v>
      </c>
      <c r="I2113">
        <v>50.009805800000002</v>
      </c>
      <c r="J2113">
        <v>14.4208795</v>
      </c>
      <c r="K2113" s="1" t="s">
        <v>53</v>
      </c>
      <c r="L2113">
        <v>16300000</v>
      </c>
      <c r="M2113">
        <v>2</v>
      </c>
      <c r="N2113">
        <v>1</v>
      </c>
      <c r="O2113">
        <v>1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</v>
      </c>
      <c r="V2113">
        <v>0</v>
      </c>
      <c r="W2113">
        <v>0</v>
      </c>
      <c r="X2113">
        <v>0</v>
      </c>
      <c r="Y2113">
        <v>0</v>
      </c>
      <c r="Z2113">
        <v>1</v>
      </c>
      <c r="AA2113">
        <v>0</v>
      </c>
      <c r="AB2113">
        <v>1</v>
      </c>
      <c r="AC2113">
        <v>0</v>
      </c>
      <c r="AD2113">
        <v>0</v>
      </c>
      <c r="AE2113">
        <v>0</v>
      </c>
      <c r="AF2113">
        <v>0</v>
      </c>
      <c r="AG2113">
        <v>127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215</v>
      </c>
      <c r="AQ2113" s="1" t="s">
        <v>109</v>
      </c>
      <c r="AR2113" s="1" t="s">
        <v>55</v>
      </c>
      <c r="AS2113">
        <v>127</v>
      </c>
      <c r="AT2113">
        <v>128346</v>
      </c>
      <c r="AU2113" s="1" t="s">
        <v>1378</v>
      </c>
      <c r="AV2113" s="1" t="s">
        <v>5860</v>
      </c>
    </row>
    <row r="2114" spans="1:48" x14ac:dyDescent="0.25">
      <c r="A2114" s="1" t="s">
        <v>5861</v>
      </c>
      <c r="B2114" s="1" t="s">
        <v>49</v>
      </c>
      <c r="C2114" s="2">
        <v>45343.439328703702</v>
      </c>
      <c r="D2114">
        <v>2024</v>
      </c>
      <c r="E2114">
        <v>3</v>
      </c>
      <c r="F2114" s="1" t="s">
        <v>513</v>
      </c>
      <c r="G2114" s="1" t="s">
        <v>1042</v>
      </c>
      <c r="H2114" s="1" t="s">
        <v>2155</v>
      </c>
      <c r="I2114">
        <v>49.2756422</v>
      </c>
      <c r="J2114">
        <v>16.530488900000002</v>
      </c>
      <c r="K2114" s="1" t="s">
        <v>53</v>
      </c>
      <c r="L2114">
        <v>180000</v>
      </c>
      <c r="M2114">
        <v>19</v>
      </c>
      <c r="N2114">
        <v>0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</v>
      </c>
      <c r="V2114">
        <v>0</v>
      </c>
      <c r="W2114">
        <v>0</v>
      </c>
      <c r="X2114">
        <v>0</v>
      </c>
      <c r="Y2114">
        <v>0</v>
      </c>
      <c r="Z2114">
        <v>19</v>
      </c>
      <c r="AA2114">
        <v>0</v>
      </c>
      <c r="AB2114">
        <v>1</v>
      </c>
      <c r="AC2114">
        <v>1</v>
      </c>
      <c r="AD2114">
        <v>12</v>
      </c>
      <c r="AE2114">
        <v>0</v>
      </c>
      <c r="AF2114">
        <v>1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12989</v>
      </c>
      <c r="AQ2114" s="1" t="s">
        <v>54</v>
      </c>
      <c r="AR2114" s="1" t="s">
        <v>55</v>
      </c>
      <c r="AS2114">
        <v>12989</v>
      </c>
      <c r="AT2114">
        <v>14</v>
      </c>
      <c r="AU2114" s="1" t="s">
        <v>5862</v>
      </c>
      <c r="AV2114" s="1" t="s">
        <v>5863</v>
      </c>
    </row>
    <row r="2115" spans="1:48" x14ac:dyDescent="0.25">
      <c r="A2115" s="1" t="s">
        <v>5864</v>
      </c>
      <c r="B2115" s="1" t="s">
        <v>49</v>
      </c>
      <c r="C2115" s="2">
        <v>45096.459513888891</v>
      </c>
      <c r="D2115">
        <v>2023</v>
      </c>
      <c r="E2115">
        <v>7</v>
      </c>
      <c r="F2115" s="1" t="s">
        <v>50</v>
      </c>
      <c r="G2115" s="1" t="s">
        <v>424</v>
      </c>
      <c r="H2115" s="1" t="s">
        <v>5865</v>
      </c>
      <c r="K2115" s="1" t="s">
        <v>53</v>
      </c>
      <c r="L2115">
        <v>727473</v>
      </c>
      <c r="M2115">
        <v>1</v>
      </c>
      <c r="N2115">
        <v>0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1</v>
      </c>
      <c r="U2115">
        <v>1</v>
      </c>
      <c r="V2115">
        <v>0</v>
      </c>
      <c r="W2115">
        <v>0</v>
      </c>
      <c r="X2115">
        <v>0</v>
      </c>
      <c r="Y2115">
        <v>0</v>
      </c>
      <c r="Z2115">
        <v>0</v>
      </c>
      <c r="AA2115">
        <v>0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55</v>
      </c>
      <c r="AM2115">
        <v>0</v>
      </c>
      <c r="AN2115">
        <v>0</v>
      </c>
      <c r="AO2115">
        <v>0</v>
      </c>
      <c r="AP2115">
        <v>0</v>
      </c>
      <c r="AQ2115" s="1" t="s">
        <v>67</v>
      </c>
      <c r="AR2115" s="1" t="s">
        <v>55</v>
      </c>
      <c r="AS2115">
        <v>55</v>
      </c>
      <c r="AT2115">
        <v>13227</v>
      </c>
      <c r="AU2115" s="1" t="s">
        <v>76</v>
      </c>
      <c r="AV2115" s="1" t="s">
        <v>5866</v>
      </c>
    </row>
    <row r="2116" spans="1:48" x14ac:dyDescent="0.25">
      <c r="A2116" s="1" t="s">
        <v>5867</v>
      </c>
      <c r="B2116" s="1" t="s">
        <v>49</v>
      </c>
      <c r="C2116" s="2">
        <v>44317.440254629626</v>
      </c>
      <c r="D2116">
        <v>2021</v>
      </c>
      <c r="E2116">
        <v>5</v>
      </c>
      <c r="F2116" s="1" t="s">
        <v>50</v>
      </c>
      <c r="G2116" s="1" t="s">
        <v>65</v>
      </c>
      <c r="H2116" s="1" t="s">
        <v>5868</v>
      </c>
      <c r="K2116" s="1" t="s">
        <v>53</v>
      </c>
      <c r="L2116">
        <v>1500000</v>
      </c>
      <c r="M2116">
        <v>1</v>
      </c>
      <c r="N2116">
        <v>0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1</v>
      </c>
      <c r="U2116">
        <v>1</v>
      </c>
      <c r="V2116">
        <v>0</v>
      </c>
      <c r="W2116">
        <v>0</v>
      </c>
      <c r="X2116">
        <v>0</v>
      </c>
      <c r="Y2116">
        <v>0</v>
      </c>
      <c r="Z2116">
        <v>0</v>
      </c>
      <c r="AA2116">
        <v>0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53.3</v>
      </c>
      <c r="AM2116">
        <v>0</v>
      </c>
      <c r="AN2116">
        <v>0</v>
      </c>
      <c r="AO2116">
        <v>0</v>
      </c>
      <c r="AP2116">
        <v>0</v>
      </c>
      <c r="AQ2116" s="1" t="s">
        <v>67</v>
      </c>
      <c r="AR2116" s="1" t="s">
        <v>55</v>
      </c>
      <c r="AS2116">
        <v>53.3</v>
      </c>
      <c r="AT2116">
        <v>28143</v>
      </c>
      <c r="AU2116" s="1" t="s">
        <v>76</v>
      </c>
      <c r="AV2116" s="1" t="s">
        <v>5869</v>
      </c>
    </row>
    <row r="2117" spans="1:48" x14ac:dyDescent="0.25">
      <c r="A2117" s="1" t="s">
        <v>5870</v>
      </c>
      <c r="B2117" s="1" t="s">
        <v>49</v>
      </c>
      <c r="C2117" s="2">
        <v>45096.674826388888</v>
      </c>
      <c r="D2117">
        <v>2023</v>
      </c>
      <c r="E2117">
        <v>7</v>
      </c>
      <c r="F2117" s="1" t="s">
        <v>50</v>
      </c>
      <c r="G2117" s="1" t="s">
        <v>65</v>
      </c>
      <c r="H2117" s="1" t="s">
        <v>5871</v>
      </c>
      <c r="I2117">
        <v>50.072284600000003</v>
      </c>
      <c r="J2117">
        <v>14.3946839</v>
      </c>
      <c r="K2117" s="1" t="s">
        <v>53</v>
      </c>
      <c r="L2117">
        <v>5000000</v>
      </c>
      <c r="M2117">
        <v>1</v>
      </c>
      <c r="N2117">
        <v>0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1</v>
      </c>
      <c r="U2117">
        <v>1</v>
      </c>
      <c r="V2117">
        <v>0</v>
      </c>
      <c r="W2117">
        <v>0</v>
      </c>
      <c r="X2117">
        <v>0</v>
      </c>
      <c r="Y2117">
        <v>0</v>
      </c>
      <c r="Z2117">
        <v>0</v>
      </c>
      <c r="AA2117">
        <v>0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33.729999999999997</v>
      </c>
      <c r="AM2117">
        <v>0</v>
      </c>
      <c r="AN2117">
        <v>0</v>
      </c>
      <c r="AO2117">
        <v>0</v>
      </c>
      <c r="AP2117">
        <v>0</v>
      </c>
      <c r="AQ2117" s="1" t="s">
        <v>67</v>
      </c>
      <c r="AR2117" s="1" t="s">
        <v>55</v>
      </c>
      <c r="AS2117">
        <v>33.729999999999997</v>
      </c>
      <c r="AT2117">
        <v>148236</v>
      </c>
      <c r="AU2117" s="1" t="s">
        <v>76</v>
      </c>
      <c r="AV2117" s="1" t="s">
        <v>5872</v>
      </c>
    </row>
    <row r="2118" spans="1:48" x14ac:dyDescent="0.25">
      <c r="A2118" s="1" t="s">
        <v>5873</v>
      </c>
      <c r="B2118" s="1" t="s">
        <v>49</v>
      </c>
      <c r="C2118" s="2">
        <v>45096.674849537034</v>
      </c>
      <c r="D2118">
        <v>2023</v>
      </c>
      <c r="E2118">
        <v>7</v>
      </c>
      <c r="F2118" s="1" t="s">
        <v>50</v>
      </c>
      <c r="G2118" s="1" t="s">
        <v>65</v>
      </c>
      <c r="H2118" s="1" t="s">
        <v>5874</v>
      </c>
      <c r="K2118" s="1" t="s">
        <v>53</v>
      </c>
      <c r="L2118">
        <v>33239301</v>
      </c>
      <c r="M2118">
        <v>2</v>
      </c>
      <c r="N2118">
        <v>0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2</v>
      </c>
      <c r="U2118">
        <v>1</v>
      </c>
      <c r="V2118">
        <v>0</v>
      </c>
      <c r="W2118">
        <v>0</v>
      </c>
      <c r="X2118">
        <v>0</v>
      </c>
      <c r="Y2118">
        <v>1</v>
      </c>
      <c r="Z2118">
        <v>0</v>
      </c>
      <c r="AA2118">
        <v>0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21.87</v>
      </c>
      <c r="AM2118">
        <v>0</v>
      </c>
      <c r="AN2118">
        <v>0</v>
      </c>
      <c r="AO2118">
        <v>59.5</v>
      </c>
      <c r="AP2118">
        <v>0</v>
      </c>
      <c r="AQ2118" s="1" t="s">
        <v>67</v>
      </c>
      <c r="AR2118" s="1" t="s">
        <v>55</v>
      </c>
      <c r="AS2118">
        <v>21.87</v>
      </c>
      <c r="AT2118">
        <v>1519858</v>
      </c>
      <c r="AU2118" s="1" t="s">
        <v>68</v>
      </c>
      <c r="AV2118" s="1" t="s">
        <v>5875</v>
      </c>
    </row>
    <row r="2119" spans="1:48" x14ac:dyDescent="0.25">
      <c r="A2119" s="1" t="s">
        <v>5876</v>
      </c>
      <c r="B2119" s="1" t="s">
        <v>49</v>
      </c>
      <c r="C2119" s="2">
        <v>45449.486527777779</v>
      </c>
      <c r="D2119">
        <v>2024</v>
      </c>
      <c r="E2119">
        <v>6</v>
      </c>
      <c r="F2119" s="1" t="s">
        <v>50</v>
      </c>
      <c r="G2119" s="1" t="s">
        <v>2941</v>
      </c>
      <c r="H2119" s="1" t="s">
        <v>5877</v>
      </c>
      <c r="I2119">
        <v>50.025454099999997</v>
      </c>
      <c r="J2119">
        <v>14.4373133</v>
      </c>
      <c r="K2119" s="1" t="s">
        <v>53</v>
      </c>
      <c r="L2119">
        <v>2700000</v>
      </c>
      <c r="M2119">
        <v>1</v>
      </c>
      <c r="N2119">
        <v>0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1</v>
      </c>
      <c r="U2119">
        <v>1</v>
      </c>
      <c r="V2119">
        <v>0</v>
      </c>
      <c r="W2119">
        <v>0</v>
      </c>
      <c r="X2119">
        <v>0</v>
      </c>
      <c r="Y2119">
        <v>0</v>
      </c>
      <c r="Z2119">
        <v>0</v>
      </c>
      <c r="AA2119">
        <v>0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0</v>
      </c>
      <c r="AL2119">
        <v>24.2</v>
      </c>
      <c r="AM2119">
        <v>0</v>
      </c>
      <c r="AN2119">
        <v>0</v>
      </c>
      <c r="AO2119">
        <v>0</v>
      </c>
      <c r="AP2119">
        <v>0</v>
      </c>
      <c r="AQ2119" s="1" t="s">
        <v>67</v>
      </c>
      <c r="AR2119" s="1" t="s">
        <v>55</v>
      </c>
      <c r="AS2119">
        <v>24.2</v>
      </c>
      <c r="AT2119">
        <v>111570</v>
      </c>
      <c r="AU2119" s="1" t="s">
        <v>76</v>
      </c>
      <c r="AV2119" s="1" t="s">
        <v>5878</v>
      </c>
    </row>
    <row r="2120" spans="1:48" x14ac:dyDescent="0.25">
      <c r="A2120" s="1" t="s">
        <v>5879</v>
      </c>
      <c r="B2120" s="1" t="s">
        <v>49</v>
      </c>
      <c r="C2120" s="2">
        <v>45449.519085648149</v>
      </c>
      <c r="D2120">
        <v>2024</v>
      </c>
      <c r="E2120">
        <v>6</v>
      </c>
      <c r="F2120" s="1" t="s">
        <v>50</v>
      </c>
      <c r="G2120" s="1" t="s">
        <v>174</v>
      </c>
      <c r="H2120" s="1" t="s">
        <v>5880</v>
      </c>
      <c r="I2120">
        <v>50.0023354</v>
      </c>
      <c r="J2120">
        <v>14.428845300000001</v>
      </c>
      <c r="K2120" s="1" t="s">
        <v>53</v>
      </c>
      <c r="L2120">
        <v>4585000</v>
      </c>
      <c r="M2120">
        <v>1</v>
      </c>
      <c r="N2120">
        <v>0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1</v>
      </c>
      <c r="U2120">
        <v>1</v>
      </c>
      <c r="V2120">
        <v>0</v>
      </c>
      <c r="W2120">
        <v>0</v>
      </c>
      <c r="X2120">
        <v>0</v>
      </c>
      <c r="Y2120">
        <v>0</v>
      </c>
      <c r="Z2120">
        <v>0</v>
      </c>
      <c r="AA2120">
        <v>0</v>
      </c>
      <c r="AB2120">
        <v>0</v>
      </c>
      <c r="AC2120">
        <v>0</v>
      </c>
      <c r="AD2120">
        <v>0</v>
      </c>
      <c r="AE2120">
        <v>0</v>
      </c>
      <c r="AF2120">
        <v>0</v>
      </c>
      <c r="AG2120">
        <v>0</v>
      </c>
      <c r="AH2120">
        <v>0</v>
      </c>
      <c r="AI2120">
        <v>0</v>
      </c>
      <c r="AJ2120">
        <v>0</v>
      </c>
      <c r="AK2120">
        <v>0</v>
      </c>
      <c r="AL2120">
        <v>44.13</v>
      </c>
      <c r="AM2120">
        <v>0</v>
      </c>
      <c r="AN2120">
        <v>0</v>
      </c>
      <c r="AO2120">
        <v>0</v>
      </c>
      <c r="AP2120">
        <v>0</v>
      </c>
      <c r="AQ2120" s="1" t="s">
        <v>67</v>
      </c>
      <c r="AR2120" s="1" t="s">
        <v>55</v>
      </c>
      <c r="AS2120">
        <v>44.13</v>
      </c>
      <c r="AT2120">
        <v>103898</v>
      </c>
      <c r="AU2120" s="1" t="s">
        <v>76</v>
      </c>
      <c r="AV2120" s="1" t="s">
        <v>5881</v>
      </c>
    </row>
    <row r="2121" spans="1:48" x14ac:dyDescent="0.25">
      <c r="A2121" s="1" t="s">
        <v>5882</v>
      </c>
      <c r="B2121" s="1" t="s">
        <v>49</v>
      </c>
      <c r="C2121" s="2">
        <v>45449.522604166668</v>
      </c>
      <c r="D2121">
        <v>2024</v>
      </c>
      <c r="E2121">
        <v>6</v>
      </c>
      <c r="F2121" s="1" t="s">
        <v>50</v>
      </c>
      <c r="G2121" s="1" t="s">
        <v>174</v>
      </c>
      <c r="H2121" s="1" t="s">
        <v>5883</v>
      </c>
      <c r="I2121">
        <v>50.007799900000002</v>
      </c>
      <c r="J2121">
        <v>14.419622199999999</v>
      </c>
      <c r="K2121" s="1" t="s">
        <v>53</v>
      </c>
      <c r="L2121">
        <v>6600000</v>
      </c>
      <c r="M2121">
        <v>1</v>
      </c>
      <c r="N2121">
        <v>0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1</v>
      </c>
      <c r="U2121">
        <v>1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71</v>
      </c>
      <c r="AM2121">
        <v>0</v>
      </c>
      <c r="AN2121">
        <v>0</v>
      </c>
      <c r="AO2121">
        <v>0</v>
      </c>
      <c r="AP2121">
        <v>0</v>
      </c>
      <c r="AQ2121" s="1" t="s">
        <v>67</v>
      </c>
      <c r="AR2121" s="1" t="s">
        <v>55</v>
      </c>
      <c r="AS2121">
        <v>71</v>
      </c>
      <c r="AT2121">
        <v>92958</v>
      </c>
      <c r="AU2121" s="1" t="s">
        <v>76</v>
      </c>
      <c r="AV2121" s="1" t="s">
        <v>5884</v>
      </c>
    </row>
    <row r="2122" spans="1:48" x14ac:dyDescent="0.25">
      <c r="A2122" s="1" t="s">
        <v>5885</v>
      </c>
      <c r="B2122" s="1" t="s">
        <v>49</v>
      </c>
      <c r="C2122" s="2">
        <v>45064.459074074075</v>
      </c>
      <c r="D2122">
        <v>2023</v>
      </c>
      <c r="E2122">
        <v>6</v>
      </c>
      <c r="F2122" s="1" t="s">
        <v>50</v>
      </c>
      <c r="G2122" s="1" t="s">
        <v>4190</v>
      </c>
      <c r="H2122" s="1" t="s">
        <v>4191</v>
      </c>
      <c r="K2122" s="1" t="s">
        <v>53</v>
      </c>
      <c r="L2122">
        <v>10151619</v>
      </c>
      <c r="M2122">
        <v>1</v>
      </c>
      <c r="N2122">
        <v>0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1</v>
      </c>
      <c r="U2122">
        <v>1</v>
      </c>
      <c r="V2122">
        <v>0</v>
      </c>
      <c r="W2122">
        <v>0</v>
      </c>
      <c r="X2122">
        <v>0</v>
      </c>
      <c r="Y2122">
        <v>0</v>
      </c>
      <c r="Z2122">
        <v>0</v>
      </c>
      <c r="AA2122">
        <v>0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85.3</v>
      </c>
      <c r="AM2122">
        <v>0</v>
      </c>
      <c r="AN2122">
        <v>0</v>
      </c>
      <c r="AO2122">
        <v>0</v>
      </c>
      <c r="AP2122">
        <v>0</v>
      </c>
      <c r="AQ2122" s="1" t="s">
        <v>67</v>
      </c>
      <c r="AR2122" s="1" t="s">
        <v>55</v>
      </c>
      <c r="AS2122">
        <v>85.3</v>
      </c>
      <c r="AT2122">
        <v>119011</v>
      </c>
      <c r="AU2122" s="1" t="s">
        <v>76</v>
      </c>
      <c r="AV2122" s="1" t="s">
        <v>5886</v>
      </c>
    </row>
    <row r="2123" spans="1:48" x14ac:dyDescent="0.25">
      <c r="A2123" s="1" t="s">
        <v>5887</v>
      </c>
      <c r="B2123" s="1" t="s">
        <v>49</v>
      </c>
      <c r="C2123" s="2">
        <v>45421.427152777775</v>
      </c>
      <c r="D2123">
        <v>2024</v>
      </c>
      <c r="E2123">
        <v>5</v>
      </c>
      <c r="F2123" s="1" t="s">
        <v>50</v>
      </c>
      <c r="G2123" s="1" t="s">
        <v>169</v>
      </c>
      <c r="H2123" s="1" t="s">
        <v>553</v>
      </c>
      <c r="I2123">
        <v>50.042872799999998</v>
      </c>
      <c r="J2123">
        <v>14.310143699999999</v>
      </c>
      <c r="K2123" s="1" t="s">
        <v>53</v>
      </c>
      <c r="L2123">
        <v>9288791</v>
      </c>
      <c r="M2123">
        <v>3</v>
      </c>
      <c r="N2123">
        <v>0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3</v>
      </c>
      <c r="U2123">
        <v>1</v>
      </c>
      <c r="V2123">
        <v>0</v>
      </c>
      <c r="W2123">
        <v>1</v>
      </c>
      <c r="X2123">
        <v>0</v>
      </c>
      <c r="Y2123">
        <v>1</v>
      </c>
      <c r="Z2123">
        <v>0</v>
      </c>
      <c r="AA2123">
        <v>0</v>
      </c>
      <c r="AB2123">
        <v>0</v>
      </c>
      <c r="AC2123">
        <v>0</v>
      </c>
      <c r="AD2123">
        <v>0</v>
      </c>
      <c r="AE2123">
        <v>0</v>
      </c>
      <c r="AF2123">
        <v>0</v>
      </c>
      <c r="AG2123">
        <v>0</v>
      </c>
      <c r="AH2123">
        <v>0</v>
      </c>
      <c r="AI2123">
        <v>0</v>
      </c>
      <c r="AJ2123">
        <v>0</v>
      </c>
      <c r="AK2123">
        <v>0</v>
      </c>
      <c r="AL2123">
        <v>76.400000000000006</v>
      </c>
      <c r="AM2123">
        <v>32</v>
      </c>
      <c r="AN2123">
        <v>0</v>
      </c>
      <c r="AO2123">
        <v>149.13</v>
      </c>
      <c r="AP2123">
        <v>0</v>
      </c>
      <c r="AQ2123" s="1" t="s">
        <v>67</v>
      </c>
      <c r="AR2123" s="1" t="s">
        <v>55</v>
      </c>
      <c r="AS2123">
        <v>76.400000000000006</v>
      </c>
      <c r="AT2123">
        <v>121581</v>
      </c>
      <c r="AU2123" s="1" t="s">
        <v>164</v>
      </c>
      <c r="AV2123" s="1" t="s">
        <v>5888</v>
      </c>
    </row>
    <row r="2124" spans="1:48" x14ac:dyDescent="0.25">
      <c r="A2124" s="1" t="s">
        <v>5889</v>
      </c>
      <c r="B2124" s="1" t="s">
        <v>49</v>
      </c>
      <c r="C2124" s="2">
        <v>45421.507847222223</v>
      </c>
      <c r="D2124">
        <v>2024</v>
      </c>
      <c r="E2124">
        <v>6</v>
      </c>
      <c r="F2124" s="1" t="s">
        <v>50</v>
      </c>
      <c r="G2124" s="1" t="s">
        <v>174</v>
      </c>
      <c r="H2124" s="1" t="s">
        <v>213</v>
      </c>
      <c r="I2124">
        <v>49.9978093</v>
      </c>
      <c r="J2124">
        <v>14.4091927</v>
      </c>
      <c r="K2124" s="1" t="s">
        <v>53</v>
      </c>
      <c r="L2124">
        <v>6682506</v>
      </c>
      <c r="M2124">
        <v>2</v>
      </c>
      <c r="N2124">
        <v>0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2</v>
      </c>
      <c r="U2124">
        <v>1</v>
      </c>
      <c r="V2124">
        <v>0</v>
      </c>
      <c r="W2124">
        <v>0</v>
      </c>
      <c r="X2124">
        <v>0</v>
      </c>
      <c r="Y2124">
        <v>1</v>
      </c>
      <c r="Z2124">
        <v>0</v>
      </c>
      <c r="AA2124">
        <v>0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49</v>
      </c>
      <c r="AM2124">
        <v>0</v>
      </c>
      <c r="AN2124">
        <v>0</v>
      </c>
      <c r="AO2124">
        <v>62.97</v>
      </c>
      <c r="AP2124">
        <v>0</v>
      </c>
      <c r="AQ2124" s="1" t="s">
        <v>67</v>
      </c>
      <c r="AR2124" s="1" t="s">
        <v>55</v>
      </c>
      <c r="AS2124">
        <v>49</v>
      </c>
      <c r="AT2124">
        <v>136378</v>
      </c>
      <c r="AU2124" s="1" t="s">
        <v>68</v>
      </c>
      <c r="AV2124" s="1" t="s">
        <v>5890</v>
      </c>
    </row>
    <row r="2125" spans="1:48" x14ac:dyDescent="0.25">
      <c r="A2125" s="1" t="s">
        <v>5891</v>
      </c>
      <c r="B2125" s="1" t="s">
        <v>49</v>
      </c>
      <c r="C2125" s="2">
        <v>45422.40625</v>
      </c>
      <c r="D2125">
        <v>2024</v>
      </c>
      <c r="E2125">
        <v>6</v>
      </c>
      <c r="F2125" s="1" t="s">
        <v>50</v>
      </c>
      <c r="G2125" s="1" t="s">
        <v>2941</v>
      </c>
      <c r="H2125" s="1" t="s">
        <v>5892</v>
      </c>
      <c r="I2125">
        <v>50.032775399999998</v>
      </c>
      <c r="J2125">
        <v>14.4210703</v>
      </c>
      <c r="K2125" s="1" t="s">
        <v>53</v>
      </c>
      <c r="L2125">
        <v>5000</v>
      </c>
      <c r="M2125">
        <v>2</v>
      </c>
      <c r="N2125">
        <v>0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</v>
      </c>
      <c r="V2125">
        <v>0</v>
      </c>
      <c r="W2125">
        <v>0</v>
      </c>
      <c r="X2125">
        <v>0</v>
      </c>
      <c r="Y2125">
        <v>0</v>
      </c>
      <c r="Z2125">
        <v>2</v>
      </c>
      <c r="AA2125">
        <v>0</v>
      </c>
      <c r="AB2125">
        <v>0</v>
      </c>
      <c r="AC2125">
        <v>0</v>
      </c>
      <c r="AD2125">
        <v>0</v>
      </c>
      <c r="AE2125">
        <v>0</v>
      </c>
      <c r="AF2125">
        <v>2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58</v>
      </c>
      <c r="AQ2125" s="1" t="s">
        <v>54</v>
      </c>
      <c r="AR2125" s="1" t="s">
        <v>55</v>
      </c>
      <c r="AS2125">
        <v>58</v>
      </c>
      <c r="AT2125">
        <v>86</v>
      </c>
      <c r="AU2125" s="1" t="s">
        <v>62</v>
      </c>
      <c r="AV2125" s="1" t="s">
        <v>5893</v>
      </c>
    </row>
    <row r="2126" spans="1:48" x14ac:dyDescent="0.25">
      <c r="A2126" s="1" t="s">
        <v>5894</v>
      </c>
      <c r="B2126" s="1" t="s">
        <v>49</v>
      </c>
      <c r="C2126" s="2">
        <v>45422.499745370369</v>
      </c>
      <c r="D2126">
        <v>2024</v>
      </c>
      <c r="E2126">
        <v>6</v>
      </c>
      <c r="F2126" s="1" t="s">
        <v>50</v>
      </c>
      <c r="G2126" s="1" t="s">
        <v>65</v>
      </c>
      <c r="H2126" s="1" t="s">
        <v>4286</v>
      </c>
      <c r="I2126">
        <v>50.067505400000002</v>
      </c>
      <c r="J2126">
        <v>14.3851607</v>
      </c>
      <c r="K2126" s="1" t="s">
        <v>53</v>
      </c>
      <c r="L2126">
        <v>7477810</v>
      </c>
      <c r="M2126">
        <v>2</v>
      </c>
      <c r="N2126">
        <v>0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2</v>
      </c>
      <c r="U2126">
        <v>1</v>
      </c>
      <c r="V2126">
        <v>0</v>
      </c>
      <c r="W2126">
        <v>0</v>
      </c>
      <c r="X2126">
        <v>0</v>
      </c>
      <c r="Y2126">
        <v>1</v>
      </c>
      <c r="Z2126">
        <v>0</v>
      </c>
      <c r="AA2126">
        <v>0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47.7</v>
      </c>
      <c r="AM2126">
        <v>0</v>
      </c>
      <c r="AN2126">
        <v>0</v>
      </c>
      <c r="AO2126">
        <v>110.09</v>
      </c>
      <c r="AP2126">
        <v>0</v>
      </c>
      <c r="AQ2126" s="1" t="s">
        <v>67</v>
      </c>
      <c r="AR2126" s="1" t="s">
        <v>55</v>
      </c>
      <c r="AS2126">
        <v>47.7</v>
      </c>
      <c r="AT2126">
        <v>156768</v>
      </c>
      <c r="AU2126" s="1" t="s">
        <v>68</v>
      </c>
      <c r="AV2126" s="1" t="s">
        <v>5895</v>
      </c>
    </row>
    <row r="2127" spans="1:48" x14ac:dyDescent="0.25">
      <c r="A2127" s="1" t="s">
        <v>5896</v>
      </c>
      <c r="B2127" s="1" t="s">
        <v>572</v>
      </c>
      <c r="C2127" s="2">
        <v>45068.833379629628</v>
      </c>
      <c r="D2127">
        <v>2023</v>
      </c>
      <c r="E2127">
        <v>6</v>
      </c>
      <c r="F2127" s="1" t="s">
        <v>50</v>
      </c>
      <c r="G2127" s="1" t="s">
        <v>4190</v>
      </c>
      <c r="H2127" s="1" t="s">
        <v>5897</v>
      </c>
      <c r="I2127">
        <v>50.121884600000001</v>
      </c>
      <c r="J2127">
        <v>14.470345699999999</v>
      </c>
      <c r="K2127" s="1" t="s">
        <v>53</v>
      </c>
      <c r="L2127">
        <v>6420667</v>
      </c>
      <c r="M2127">
        <v>2</v>
      </c>
      <c r="N2127">
        <v>0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1</v>
      </c>
      <c r="U2127">
        <v>1</v>
      </c>
      <c r="V2127">
        <v>0</v>
      </c>
      <c r="W2127">
        <v>0</v>
      </c>
      <c r="X2127">
        <v>0</v>
      </c>
      <c r="Y2127">
        <v>0</v>
      </c>
      <c r="Z2127">
        <v>1</v>
      </c>
      <c r="AA2127">
        <v>0</v>
      </c>
      <c r="AB2127">
        <v>0</v>
      </c>
      <c r="AC2127">
        <v>1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63.8</v>
      </c>
      <c r="AM2127">
        <v>0</v>
      </c>
      <c r="AN2127">
        <v>0</v>
      </c>
      <c r="AO2127">
        <v>0</v>
      </c>
      <c r="AP2127">
        <v>100</v>
      </c>
      <c r="AQ2127" s="1" t="s">
        <v>67</v>
      </c>
      <c r="AR2127" s="1" t="s">
        <v>55</v>
      </c>
      <c r="AS2127">
        <v>63.8</v>
      </c>
      <c r="AT2127">
        <v>100637</v>
      </c>
      <c r="AU2127" s="1" t="s">
        <v>356</v>
      </c>
      <c r="AV2127" s="1" t="s">
        <v>5898</v>
      </c>
    </row>
    <row r="2128" spans="1:48" x14ac:dyDescent="0.25">
      <c r="A2128" s="1" t="s">
        <v>5899</v>
      </c>
      <c r="B2128" s="1" t="s">
        <v>49</v>
      </c>
      <c r="C2128" s="2">
        <v>45069.54315972222</v>
      </c>
      <c r="D2128">
        <v>2023</v>
      </c>
      <c r="E2128">
        <v>6</v>
      </c>
      <c r="F2128" s="1" t="s">
        <v>50</v>
      </c>
      <c r="G2128" s="1" t="s">
        <v>65</v>
      </c>
      <c r="H2128" s="1" t="s">
        <v>4591</v>
      </c>
      <c r="K2128" s="1" t="s">
        <v>53</v>
      </c>
      <c r="L2128">
        <v>28252174</v>
      </c>
      <c r="M2128">
        <v>1</v>
      </c>
      <c r="N2128">
        <v>0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1</v>
      </c>
      <c r="U2128">
        <v>1</v>
      </c>
      <c r="V2128">
        <v>0</v>
      </c>
      <c r="W2128">
        <v>0</v>
      </c>
      <c r="X2128">
        <v>0</v>
      </c>
      <c r="Y2128">
        <v>0</v>
      </c>
      <c r="Z2128">
        <v>0</v>
      </c>
      <c r="AA2128">
        <v>0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119.8</v>
      </c>
      <c r="AM2128">
        <v>0</v>
      </c>
      <c r="AN2128">
        <v>0</v>
      </c>
      <c r="AO2128">
        <v>0</v>
      </c>
      <c r="AP2128">
        <v>0</v>
      </c>
      <c r="AQ2128" s="1" t="s">
        <v>67</v>
      </c>
      <c r="AR2128" s="1" t="s">
        <v>55</v>
      </c>
      <c r="AS2128">
        <v>119.8</v>
      </c>
      <c r="AT2128">
        <v>235828</v>
      </c>
      <c r="AU2128" s="1" t="s">
        <v>76</v>
      </c>
      <c r="AV2128" s="1" t="s">
        <v>5900</v>
      </c>
    </row>
    <row r="2129" spans="1:48" x14ac:dyDescent="0.25">
      <c r="A2129" s="1" t="s">
        <v>5901</v>
      </c>
      <c r="B2129" s="1" t="s">
        <v>49</v>
      </c>
      <c r="C2129" s="2">
        <v>45425.656168981484</v>
      </c>
      <c r="D2129">
        <v>2024</v>
      </c>
      <c r="E2129">
        <v>6</v>
      </c>
      <c r="F2129" s="1" t="s">
        <v>50</v>
      </c>
      <c r="G2129" s="1" t="s">
        <v>65</v>
      </c>
      <c r="H2129" s="1" t="s">
        <v>3566</v>
      </c>
      <c r="I2129">
        <v>50.071110400000002</v>
      </c>
      <c r="J2129">
        <v>14.40743</v>
      </c>
      <c r="K2129" s="1" t="s">
        <v>53</v>
      </c>
      <c r="L2129">
        <v>6000000</v>
      </c>
      <c r="M2129">
        <v>1</v>
      </c>
      <c r="N2129">
        <v>0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1</v>
      </c>
      <c r="U2129">
        <v>1</v>
      </c>
      <c r="V2129">
        <v>0</v>
      </c>
      <c r="W2129">
        <v>0</v>
      </c>
      <c r="X2129">
        <v>0</v>
      </c>
      <c r="Y2129">
        <v>0</v>
      </c>
      <c r="Z2129">
        <v>0</v>
      </c>
      <c r="AA2129">
        <v>0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52.2</v>
      </c>
      <c r="AM2129">
        <v>0</v>
      </c>
      <c r="AN2129">
        <v>0</v>
      </c>
      <c r="AO2129">
        <v>0</v>
      </c>
      <c r="AP2129">
        <v>0</v>
      </c>
      <c r="AQ2129" s="1" t="s">
        <v>67</v>
      </c>
      <c r="AR2129" s="1" t="s">
        <v>55</v>
      </c>
      <c r="AS2129">
        <v>52.2</v>
      </c>
      <c r="AT2129">
        <v>114943</v>
      </c>
      <c r="AU2129" s="1" t="s">
        <v>76</v>
      </c>
      <c r="AV2129" s="1" t="s">
        <v>5902</v>
      </c>
    </row>
    <row r="2130" spans="1:48" x14ac:dyDescent="0.25">
      <c r="A2130" s="1" t="s">
        <v>5903</v>
      </c>
      <c r="B2130" s="1" t="s">
        <v>49</v>
      </c>
      <c r="C2130" s="2">
        <v>45426.547881944447</v>
      </c>
      <c r="D2130">
        <v>2024</v>
      </c>
      <c r="E2130">
        <v>6</v>
      </c>
      <c r="F2130" s="1" t="s">
        <v>50</v>
      </c>
      <c r="G2130" s="1" t="s">
        <v>65</v>
      </c>
      <c r="H2130" s="1" t="s">
        <v>66</v>
      </c>
      <c r="I2130">
        <v>50.0761951</v>
      </c>
      <c r="J2130">
        <v>14.368575099999999</v>
      </c>
      <c r="K2130" s="1" t="s">
        <v>53</v>
      </c>
      <c r="L2130">
        <v>10382376</v>
      </c>
      <c r="M2130">
        <v>2</v>
      </c>
      <c r="N2130">
        <v>0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2</v>
      </c>
      <c r="U2130">
        <v>1</v>
      </c>
      <c r="V2130">
        <v>0</v>
      </c>
      <c r="W2130">
        <v>0</v>
      </c>
      <c r="X2130">
        <v>0</v>
      </c>
      <c r="Y2130">
        <v>1</v>
      </c>
      <c r="Z2130">
        <v>0</v>
      </c>
      <c r="AA2130">
        <v>0</v>
      </c>
      <c r="AB2130">
        <v>0</v>
      </c>
      <c r="AC2130">
        <v>0</v>
      </c>
      <c r="AD2130">
        <v>0</v>
      </c>
      <c r="AE2130">
        <v>0</v>
      </c>
      <c r="AF2130">
        <v>0</v>
      </c>
      <c r="AG2130">
        <v>0</v>
      </c>
      <c r="AH2130">
        <v>0</v>
      </c>
      <c r="AI2130">
        <v>0</v>
      </c>
      <c r="AJ2130">
        <v>0</v>
      </c>
      <c r="AK2130">
        <v>0</v>
      </c>
      <c r="AL2130">
        <v>61.7</v>
      </c>
      <c r="AM2130">
        <v>0</v>
      </c>
      <c r="AN2130">
        <v>0</v>
      </c>
      <c r="AO2130">
        <v>31.99</v>
      </c>
      <c r="AP2130">
        <v>0</v>
      </c>
      <c r="AQ2130" s="1" t="s">
        <v>67</v>
      </c>
      <c r="AR2130" s="1" t="s">
        <v>55</v>
      </c>
      <c r="AS2130">
        <v>61.7</v>
      </c>
      <c r="AT2130">
        <v>168272</v>
      </c>
      <c r="AU2130" s="1" t="s">
        <v>68</v>
      </c>
      <c r="AV2130" s="1" t="s">
        <v>5904</v>
      </c>
    </row>
    <row r="2131" spans="1:48" x14ac:dyDescent="0.25">
      <c r="A2131" s="1" t="s">
        <v>5905</v>
      </c>
      <c r="B2131" s="1" t="s">
        <v>49</v>
      </c>
      <c r="C2131" s="2">
        <v>45426.558530092596</v>
      </c>
      <c r="D2131">
        <v>2024</v>
      </c>
      <c r="E2131">
        <v>6</v>
      </c>
      <c r="F2131" s="1" t="s">
        <v>50</v>
      </c>
      <c r="G2131" s="1" t="s">
        <v>141</v>
      </c>
      <c r="H2131" s="1" t="s">
        <v>5137</v>
      </c>
      <c r="I2131">
        <v>50.080049299999999</v>
      </c>
      <c r="J2131">
        <v>14.4585176</v>
      </c>
      <c r="K2131" s="1" t="s">
        <v>53</v>
      </c>
      <c r="L2131">
        <v>9290000</v>
      </c>
      <c r="M2131">
        <v>1</v>
      </c>
      <c r="N2131">
        <v>0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1</v>
      </c>
      <c r="U2131">
        <v>1</v>
      </c>
      <c r="V2131">
        <v>0</v>
      </c>
      <c r="W2131">
        <v>0</v>
      </c>
      <c r="X2131">
        <v>0</v>
      </c>
      <c r="Y2131">
        <v>0</v>
      </c>
      <c r="Z2131">
        <v>0</v>
      </c>
      <c r="AA2131">
        <v>0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70.7</v>
      </c>
      <c r="AM2131">
        <v>0</v>
      </c>
      <c r="AN2131">
        <v>0</v>
      </c>
      <c r="AO2131">
        <v>0</v>
      </c>
      <c r="AP2131">
        <v>0</v>
      </c>
      <c r="AQ2131" s="1" t="s">
        <v>67</v>
      </c>
      <c r="AR2131" s="1" t="s">
        <v>55</v>
      </c>
      <c r="AS2131">
        <v>70.7</v>
      </c>
      <c r="AT2131">
        <v>131400</v>
      </c>
      <c r="AU2131" s="1" t="s">
        <v>76</v>
      </c>
      <c r="AV2131" s="1" t="s">
        <v>5906</v>
      </c>
    </row>
    <row r="2132" spans="1:48" x14ac:dyDescent="0.25">
      <c r="A2132" s="1" t="s">
        <v>5907</v>
      </c>
      <c r="B2132" s="1" t="s">
        <v>49</v>
      </c>
      <c r="C2132" s="2">
        <v>45064.455960648149</v>
      </c>
      <c r="D2132">
        <v>2023</v>
      </c>
      <c r="E2132">
        <v>6</v>
      </c>
      <c r="F2132" s="1" t="s">
        <v>50</v>
      </c>
      <c r="G2132" s="1" t="s">
        <v>4190</v>
      </c>
      <c r="H2132" s="1" t="s">
        <v>4191</v>
      </c>
      <c r="K2132" s="1" t="s">
        <v>53</v>
      </c>
      <c r="L2132">
        <v>7753059</v>
      </c>
      <c r="M2132">
        <v>1</v>
      </c>
      <c r="N2132">
        <v>0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1</v>
      </c>
      <c r="U2132">
        <v>1</v>
      </c>
      <c r="V2132">
        <v>0</v>
      </c>
      <c r="W2132">
        <v>0</v>
      </c>
      <c r="X2132">
        <v>0</v>
      </c>
      <c r="Y2132">
        <v>0</v>
      </c>
      <c r="Z2132">
        <v>0</v>
      </c>
      <c r="AA2132">
        <v>0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61.4</v>
      </c>
      <c r="AM2132">
        <v>0</v>
      </c>
      <c r="AN2132">
        <v>0</v>
      </c>
      <c r="AO2132">
        <v>0</v>
      </c>
      <c r="AP2132">
        <v>0</v>
      </c>
      <c r="AQ2132" s="1" t="s">
        <v>67</v>
      </c>
      <c r="AR2132" s="1" t="s">
        <v>55</v>
      </c>
      <c r="AS2132">
        <v>61.4</v>
      </c>
      <c r="AT2132">
        <v>126271</v>
      </c>
      <c r="AU2132" s="1" t="s">
        <v>76</v>
      </c>
      <c r="AV2132" s="1" t="s">
        <v>5908</v>
      </c>
    </row>
    <row r="2133" spans="1:48" x14ac:dyDescent="0.25">
      <c r="A2133" s="1" t="s">
        <v>5909</v>
      </c>
      <c r="B2133" s="1" t="s">
        <v>49</v>
      </c>
      <c r="C2133" s="2">
        <v>45064.455960648149</v>
      </c>
      <c r="D2133">
        <v>2023</v>
      </c>
      <c r="E2133">
        <v>6</v>
      </c>
      <c r="F2133" s="1" t="s">
        <v>50</v>
      </c>
      <c r="G2133" s="1" t="s">
        <v>4190</v>
      </c>
      <c r="H2133" s="1" t="s">
        <v>4191</v>
      </c>
      <c r="K2133" s="1" t="s">
        <v>53</v>
      </c>
      <c r="L2133">
        <v>7335215</v>
      </c>
      <c r="M2133">
        <v>1</v>
      </c>
      <c r="N2133">
        <v>0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1</v>
      </c>
      <c r="U2133">
        <v>1</v>
      </c>
      <c r="V2133">
        <v>0</v>
      </c>
      <c r="W2133">
        <v>0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63.4</v>
      </c>
      <c r="AM2133">
        <v>0</v>
      </c>
      <c r="AN2133">
        <v>0</v>
      </c>
      <c r="AO2133">
        <v>0</v>
      </c>
      <c r="AP2133">
        <v>0</v>
      </c>
      <c r="AQ2133" s="1" t="s">
        <v>67</v>
      </c>
      <c r="AR2133" s="1" t="s">
        <v>55</v>
      </c>
      <c r="AS2133">
        <v>63.4</v>
      </c>
      <c r="AT2133">
        <v>115697</v>
      </c>
      <c r="AU2133" s="1" t="s">
        <v>76</v>
      </c>
      <c r="AV2133" s="1" t="s">
        <v>5910</v>
      </c>
    </row>
    <row r="2134" spans="1:48" x14ac:dyDescent="0.25">
      <c r="A2134" s="1" t="s">
        <v>5911</v>
      </c>
      <c r="B2134" s="1" t="s">
        <v>49</v>
      </c>
      <c r="C2134" s="2">
        <v>45084.458113425928</v>
      </c>
      <c r="D2134">
        <v>2023</v>
      </c>
      <c r="E2134">
        <v>7</v>
      </c>
      <c r="F2134" s="1" t="s">
        <v>2929</v>
      </c>
      <c r="G2134" s="1" t="s">
        <v>2930</v>
      </c>
      <c r="H2134" s="1" t="s">
        <v>5912</v>
      </c>
      <c r="K2134" s="1" t="s">
        <v>53</v>
      </c>
      <c r="L2134">
        <v>4952365</v>
      </c>
      <c r="M2134">
        <v>2</v>
      </c>
      <c r="N2134">
        <v>0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1</v>
      </c>
      <c r="U2134">
        <v>1</v>
      </c>
      <c r="V2134">
        <v>0</v>
      </c>
      <c r="W2134">
        <v>0</v>
      </c>
      <c r="X2134">
        <v>0</v>
      </c>
      <c r="Y2134">
        <v>0</v>
      </c>
      <c r="Z2134">
        <v>1</v>
      </c>
      <c r="AA2134">
        <v>0</v>
      </c>
      <c r="AB2134">
        <v>0</v>
      </c>
      <c r="AC2134">
        <v>1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99.5</v>
      </c>
      <c r="AM2134">
        <v>0</v>
      </c>
      <c r="AN2134">
        <v>0</v>
      </c>
      <c r="AO2134">
        <v>0</v>
      </c>
      <c r="AP2134">
        <v>13</v>
      </c>
      <c r="AQ2134" s="1" t="s">
        <v>67</v>
      </c>
      <c r="AR2134" s="1" t="s">
        <v>55</v>
      </c>
      <c r="AS2134">
        <v>99.5</v>
      </c>
      <c r="AT2134">
        <v>49773</v>
      </c>
      <c r="AU2134" s="1" t="s">
        <v>356</v>
      </c>
      <c r="AV2134" s="1" t="s">
        <v>5913</v>
      </c>
    </row>
    <row r="2135" spans="1:48" x14ac:dyDescent="0.25">
      <c r="A2135" s="1" t="s">
        <v>5914</v>
      </c>
      <c r="B2135" s="1" t="s">
        <v>49</v>
      </c>
      <c r="C2135" s="2">
        <v>43115.538263888891</v>
      </c>
      <c r="D2135">
        <v>2018</v>
      </c>
      <c r="E2135">
        <v>2</v>
      </c>
      <c r="F2135" s="1" t="s">
        <v>50</v>
      </c>
      <c r="G2135" s="1" t="s">
        <v>127</v>
      </c>
      <c r="H2135" s="1" t="s">
        <v>5915</v>
      </c>
      <c r="K2135" s="1" t="s">
        <v>53</v>
      </c>
      <c r="L2135">
        <v>19000000</v>
      </c>
      <c r="M2135">
        <v>3</v>
      </c>
      <c r="N2135">
        <v>2</v>
      </c>
      <c r="O2135">
        <v>1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</v>
      </c>
      <c r="V2135">
        <v>0</v>
      </c>
      <c r="W2135">
        <v>0</v>
      </c>
      <c r="X2135">
        <v>0</v>
      </c>
      <c r="Y2135">
        <v>1</v>
      </c>
      <c r="Z2135">
        <v>1</v>
      </c>
      <c r="AA2135">
        <v>0</v>
      </c>
      <c r="AB2135">
        <v>1</v>
      </c>
      <c r="AC2135">
        <v>0</v>
      </c>
      <c r="AD2135">
        <v>0</v>
      </c>
      <c r="AE2135">
        <v>0</v>
      </c>
      <c r="AF2135">
        <v>0</v>
      </c>
      <c r="AG2135">
        <v>146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24</v>
      </c>
      <c r="AP2135">
        <v>1818</v>
      </c>
      <c r="AQ2135" s="1" t="s">
        <v>109</v>
      </c>
      <c r="AR2135" s="1" t="s">
        <v>55</v>
      </c>
      <c r="AS2135">
        <v>146</v>
      </c>
      <c r="AT2135">
        <v>130137</v>
      </c>
      <c r="AU2135" s="1" t="s">
        <v>303</v>
      </c>
      <c r="AV2135" s="1" t="s">
        <v>5916</v>
      </c>
    </row>
    <row r="2136" spans="1:48" x14ac:dyDescent="0.25">
      <c r="A2136" s="1" t="s">
        <v>5917</v>
      </c>
      <c r="B2136" s="1" t="s">
        <v>49</v>
      </c>
      <c r="C2136" s="2">
        <v>45421.51971064815</v>
      </c>
      <c r="D2136">
        <v>2024</v>
      </c>
      <c r="E2136">
        <v>5</v>
      </c>
      <c r="F2136" s="1" t="s">
        <v>50</v>
      </c>
      <c r="G2136" s="1" t="s">
        <v>65</v>
      </c>
      <c r="H2136" s="1" t="s">
        <v>5318</v>
      </c>
      <c r="I2136">
        <v>50.074946400000002</v>
      </c>
      <c r="J2136">
        <v>14.404843700000001</v>
      </c>
      <c r="K2136" s="1" t="s">
        <v>53</v>
      </c>
      <c r="L2136">
        <v>16559487</v>
      </c>
      <c r="M2136">
        <v>5</v>
      </c>
      <c r="N2136">
        <v>0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1</v>
      </c>
      <c r="U2136">
        <v>1</v>
      </c>
      <c r="V2136">
        <v>0</v>
      </c>
      <c r="W2136">
        <v>0</v>
      </c>
      <c r="X2136">
        <v>0</v>
      </c>
      <c r="Y2136">
        <v>0</v>
      </c>
      <c r="Z2136">
        <v>4</v>
      </c>
      <c r="AA2136">
        <v>0</v>
      </c>
      <c r="AB2136">
        <v>0</v>
      </c>
      <c r="AC2136">
        <v>3</v>
      </c>
      <c r="AD2136">
        <v>0</v>
      </c>
      <c r="AE2136">
        <v>1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117</v>
      </c>
      <c r="AM2136">
        <v>0</v>
      </c>
      <c r="AN2136">
        <v>0</v>
      </c>
      <c r="AO2136">
        <v>0</v>
      </c>
      <c r="AP2136">
        <v>1020</v>
      </c>
      <c r="AQ2136" s="1" t="s">
        <v>67</v>
      </c>
      <c r="AR2136" s="1" t="s">
        <v>55</v>
      </c>
      <c r="AS2136">
        <v>117</v>
      </c>
      <c r="AT2136">
        <v>141534</v>
      </c>
      <c r="AU2136" s="1" t="s">
        <v>1005</v>
      </c>
      <c r="AV2136" s="1" t="s">
        <v>5918</v>
      </c>
    </row>
    <row r="2137" spans="1:48" x14ac:dyDescent="0.25">
      <c r="A2137" s="1" t="s">
        <v>5919</v>
      </c>
      <c r="B2137" s="1" t="s">
        <v>49</v>
      </c>
      <c r="C2137" s="2">
        <v>45422.393738425926</v>
      </c>
      <c r="D2137">
        <v>2024</v>
      </c>
      <c r="E2137">
        <v>6</v>
      </c>
      <c r="F2137" s="1" t="s">
        <v>50</v>
      </c>
      <c r="G2137" s="1" t="s">
        <v>174</v>
      </c>
      <c r="H2137" s="1" t="s">
        <v>4713</v>
      </c>
      <c r="I2137">
        <v>49.997677500000002</v>
      </c>
      <c r="J2137">
        <v>14.415638700000001</v>
      </c>
      <c r="K2137" s="1" t="s">
        <v>53</v>
      </c>
      <c r="L2137">
        <v>7400000</v>
      </c>
      <c r="M2137">
        <v>2</v>
      </c>
      <c r="N2137">
        <v>0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2</v>
      </c>
      <c r="U2137">
        <v>1</v>
      </c>
      <c r="V2137">
        <v>0</v>
      </c>
      <c r="W2137">
        <v>0</v>
      </c>
      <c r="X2137">
        <v>0</v>
      </c>
      <c r="Y2137">
        <v>1</v>
      </c>
      <c r="Z2137">
        <v>0</v>
      </c>
      <c r="AA2137">
        <v>0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47</v>
      </c>
      <c r="AM2137">
        <v>0</v>
      </c>
      <c r="AN2137">
        <v>0</v>
      </c>
      <c r="AO2137">
        <v>152.49</v>
      </c>
      <c r="AP2137">
        <v>0</v>
      </c>
      <c r="AQ2137" s="1" t="s">
        <v>67</v>
      </c>
      <c r="AR2137" s="1" t="s">
        <v>55</v>
      </c>
      <c r="AS2137">
        <v>47</v>
      </c>
      <c r="AT2137">
        <v>157447</v>
      </c>
      <c r="AU2137" s="1" t="s">
        <v>68</v>
      </c>
      <c r="AV2137" s="1" t="s">
        <v>5920</v>
      </c>
    </row>
    <row r="2138" spans="1:48" x14ac:dyDescent="0.25">
      <c r="A2138" s="1" t="s">
        <v>5921</v>
      </c>
      <c r="B2138" s="1" t="s">
        <v>49</v>
      </c>
      <c r="C2138" s="2">
        <v>44298.638449074075</v>
      </c>
      <c r="D2138">
        <v>2021</v>
      </c>
      <c r="E2138">
        <v>5</v>
      </c>
      <c r="F2138" s="1" t="s">
        <v>50</v>
      </c>
      <c r="G2138" s="1" t="s">
        <v>65</v>
      </c>
      <c r="H2138" s="1" t="s">
        <v>5922</v>
      </c>
      <c r="I2138">
        <v>50.0608985</v>
      </c>
      <c r="J2138">
        <v>14.4009733</v>
      </c>
      <c r="K2138" s="1" t="s">
        <v>53</v>
      </c>
      <c r="L2138">
        <v>4274000</v>
      </c>
      <c r="M2138">
        <v>1</v>
      </c>
      <c r="N2138">
        <v>0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1</v>
      </c>
      <c r="U2138">
        <v>1</v>
      </c>
      <c r="V2138">
        <v>0</v>
      </c>
      <c r="W2138">
        <v>0</v>
      </c>
      <c r="X2138">
        <v>0</v>
      </c>
      <c r="Y2138">
        <v>0</v>
      </c>
      <c r="Z2138">
        <v>0</v>
      </c>
      <c r="AA2138">
        <v>0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42.3</v>
      </c>
      <c r="AM2138">
        <v>0</v>
      </c>
      <c r="AN2138">
        <v>0</v>
      </c>
      <c r="AO2138">
        <v>0</v>
      </c>
      <c r="AP2138">
        <v>0</v>
      </c>
      <c r="AQ2138" s="1" t="s">
        <v>67</v>
      </c>
      <c r="AR2138" s="1" t="s">
        <v>55</v>
      </c>
      <c r="AS2138">
        <v>42.3</v>
      </c>
      <c r="AT2138">
        <v>101040</v>
      </c>
      <c r="AU2138" s="1" t="s">
        <v>76</v>
      </c>
      <c r="AV2138" s="1" t="s">
        <v>5923</v>
      </c>
    </row>
    <row r="2139" spans="1:48" x14ac:dyDescent="0.25">
      <c r="A2139" s="1" t="s">
        <v>5924</v>
      </c>
      <c r="B2139" s="1" t="s">
        <v>49</v>
      </c>
      <c r="C2139" s="2">
        <v>45422.483460648145</v>
      </c>
      <c r="D2139">
        <v>2024</v>
      </c>
      <c r="E2139">
        <v>6</v>
      </c>
      <c r="F2139" s="1" t="s">
        <v>50</v>
      </c>
      <c r="G2139" s="1" t="s">
        <v>174</v>
      </c>
      <c r="H2139" s="1" t="s">
        <v>4040</v>
      </c>
      <c r="I2139">
        <v>50.012957299999997</v>
      </c>
      <c r="J2139">
        <v>14.400805099999999</v>
      </c>
      <c r="K2139" s="1" t="s">
        <v>53</v>
      </c>
      <c r="L2139">
        <v>4800000</v>
      </c>
      <c r="M2139">
        <v>1</v>
      </c>
      <c r="N2139">
        <v>0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1</v>
      </c>
      <c r="U2139">
        <v>0</v>
      </c>
      <c r="V2139">
        <v>0</v>
      </c>
      <c r="W2139">
        <v>0</v>
      </c>
      <c r="X2139">
        <v>1</v>
      </c>
      <c r="Y2139">
        <v>0</v>
      </c>
      <c r="Z2139">
        <v>0</v>
      </c>
      <c r="AA2139">
        <v>0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42.3</v>
      </c>
      <c r="AO2139">
        <v>0</v>
      </c>
      <c r="AP2139">
        <v>0</v>
      </c>
      <c r="AQ2139" s="1" t="s">
        <v>458</v>
      </c>
      <c r="AR2139" s="1" t="s">
        <v>55</v>
      </c>
      <c r="AS2139">
        <v>42.3</v>
      </c>
      <c r="AT2139">
        <v>113475</v>
      </c>
      <c r="AU2139" s="1" t="s">
        <v>76</v>
      </c>
      <c r="AV2139" s="1" t="s">
        <v>5925</v>
      </c>
    </row>
    <row r="2140" spans="1:48" x14ac:dyDescent="0.25">
      <c r="A2140" s="1" t="s">
        <v>5926</v>
      </c>
      <c r="B2140" s="1" t="s">
        <v>49</v>
      </c>
      <c r="C2140" s="2">
        <v>45422.490405092591</v>
      </c>
      <c r="D2140">
        <v>2024</v>
      </c>
      <c r="E2140">
        <v>6</v>
      </c>
      <c r="F2140" s="1" t="s">
        <v>50</v>
      </c>
      <c r="G2140" s="1" t="s">
        <v>141</v>
      </c>
      <c r="H2140" s="1" t="s">
        <v>5137</v>
      </c>
      <c r="I2140">
        <v>50.080049299999999</v>
      </c>
      <c r="J2140">
        <v>14.4585176</v>
      </c>
      <c r="K2140" s="1" t="s">
        <v>53</v>
      </c>
      <c r="L2140">
        <v>10390000</v>
      </c>
      <c r="M2140">
        <v>1</v>
      </c>
      <c r="N2140">
        <v>0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1</v>
      </c>
      <c r="U2140">
        <v>1</v>
      </c>
      <c r="V2140">
        <v>0</v>
      </c>
      <c r="W2140">
        <v>0</v>
      </c>
      <c r="X2140">
        <v>0</v>
      </c>
      <c r="Y2140">
        <v>0</v>
      </c>
      <c r="Z2140">
        <v>0</v>
      </c>
      <c r="AA2140">
        <v>0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72.5</v>
      </c>
      <c r="AM2140">
        <v>0</v>
      </c>
      <c r="AN2140">
        <v>0</v>
      </c>
      <c r="AO2140">
        <v>0</v>
      </c>
      <c r="AP2140">
        <v>0</v>
      </c>
      <c r="AQ2140" s="1" t="s">
        <v>67</v>
      </c>
      <c r="AR2140" s="1" t="s">
        <v>55</v>
      </c>
      <c r="AS2140">
        <v>72.5</v>
      </c>
      <c r="AT2140">
        <v>143310</v>
      </c>
      <c r="AU2140" s="1" t="s">
        <v>76</v>
      </c>
      <c r="AV2140" s="1" t="s">
        <v>5927</v>
      </c>
    </row>
    <row r="2141" spans="1:48" x14ac:dyDescent="0.25">
      <c r="A2141" s="1" t="s">
        <v>5928</v>
      </c>
      <c r="B2141" s="1" t="s">
        <v>49</v>
      </c>
      <c r="C2141" s="2">
        <v>45422.504699074074</v>
      </c>
      <c r="D2141">
        <v>2024</v>
      </c>
      <c r="E2141">
        <v>6</v>
      </c>
      <c r="F2141" s="1" t="s">
        <v>50</v>
      </c>
      <c r="G2141" s="1" t="s">
        <v>65</v>
      </c>
      <c r="H2141" s="1" t="s">
        <v>5929</v>
      </c>
      <c r="I2141">
        <v>50.070082999999997</v>
      </c>
      <c r="J2141">
        <v>14.407410199999999</v>
      </c>
      <c r="K2141" s="1" t="s">
        <v>53</v>
      </c>
      <c r="L2141">
        <v>10353960</v>
      </c>
      <c r="M2141">
        <v>1</v>
      </c>
      <c r="N2141">
        <v>0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1</v>
      </c>
      <c r="U2141">
        <v>1</v>
      </c>
      <c r="V2141">
        <v>0</v>
      </c>
      <c r="W2141">
        <v>0</v>
      </c>
      <c r="X2141">
        <v>0</v>
      </c>
      <c r="Y2141">
        <v>0</v>
      </c>
      <c r="Z2141">
        <v>0</v>
      </c>
      <c r="AA2141">
        <v>0</v>
      </c>
      <c r="AB2141">
        <v>0</v>
      </c>
      <c r="AC2141">
        <v>0</v>
      </c>
      <c r="AD2141">
        <v>0</v>
      </c>
      <c r="AE2141">
        <v>0</v>
      </c>
      <c r="AF2141">
        <v>0</v>
      </c>
      <c r="AG2141">
        <v>0</v>
      </c>
      <c r="AH2141">
        <v>0</v>
      </c>
      <c r="AI2141">
        <v>0</v>
      </c>
      <c r="AJ2141">
        <v>0</v>
      </c>
      <c r="AK2141">
        <v>0</v>
      </c>
      <c r="AL2141">
        <v>95.95</v>
      </c>
      <c r="AM2141">
        <v>0</v>
      </c>
      <c r="AN2141">
        <v>0</v>
      </c>
      <c r="AO2141">
        <v>0</v>
      </c>
      <c r="AP2141">
        <v>0</v>
      </c>
      <c r="AQ2141" s="1" t="s">
        <v>67</v>
      </c>
      <c r="AR2141" s="1" t="s">
        <v>55</v>
      </c>
      <c r="AS2141">
        <v>95.95</v>
      </c>
      <c r="AT2141">
        <v>107910</v>
      </c>
      <c r="AU2141" s="1" t="s">
        <v>76</v>
      </c>
      <c r="AV2141" s="1" t="s">
        <v>5930</v>
      </c>
    </row>
    <row r="2142" spans="1:48" x14ac:dyDescent="0.25">
      <c r="A2142" s="1" t="s">
        <v>5931</v>
      </c>
      <c r="B2142" s="1" t="s">
        <v>49</v>
      </c>
      <c r="C2142" s="2">
        <v>45414.40625</v>
      </c>
      <c r="D2142">
        <v>2024</v>
      </c>
      <c r="E2142">
        <v>5</v>
      </c>
      <c r="F2142" s="1" t="s">
        <v>50</v>
      </c>
      <c r="G2142" s="1" t="s">
        <v>141</v>
      </c>
      <c r="H2142" s="1" t="s">
        <v>5932</v>
      </c>
      <c r="I2142">
        <v>50.090633400000002</v>
      </c>
      <c r="J2142">
        <v>14.4807922</v>
      </c>
      <c r="K2142" s="1" t="s">
        <v>53</v>
      </c>
      <c r="L2142">
        <v>6450000</v>
      </c>
      <c r="M2142">
        <v>1</v>
      </c>
      <c r="N2142">
        <v>0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1</v>
      </c>
      <c r="U2142">
        <v>1</v>
      </c>
      <c r="V2142">
        <v>0</v>
      </c>
      <c r="W2142">
        <v>0</v>
      </c>
      <c r="X2142">
        <v>0</v>
      </c>
      <c r="Y2142">
        <v>0</v>
      </c>
      <c r="Z2142">
        <v>0</v>
      </c>
      <c r="AA2142">
        <v>0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50.5</v>
      </c>
      <c r="AM2142">
        <v>0</v>
      </c>
      <c r="AN2142">
        <v>0</v>
      </c>
      <c r="AO2142">
        <v>0</v>
      </c>
      <c r="AP2142">
        <v>0</v>
      </c>
      <c r="AQ2142" s="1" t="s">
        <v>67</v>
      </c>
      <c r="AR2142" s="1" t="s">
        <v>55</v>
      </c>
      <c r="AS2142">
        <v>50.5</v>
      </c>
      <c r="AT2142">
        <v>127723</v>
      </c>
      <c r="AU2142" s="1" t="s">
        <v>76</v>
      </c>
      <c r="AV2142" s="1" t="s">
        <v>5933</v>
      </c>
    </row>
    <row r="2143" spans="1:48" x14ac:dyDescent="0.25">
      <c r="A2143" s="1" t="s">
        <v>5934</v>
      </c>
      <c r="B2143" s="1" t="s">
        <v>49</v>
      </c>
      <c r="C2143" s="2">
        <v>45414.447581018518</v>
      </c>
      <c r="D2143">
        <v>2024</v>
      </c>
      <c r="E2143">
        <v>5</v>
      </c>
      <c r="F2143" s="1" t="s">
        <v>50</v>
      </c>
      <c r="G2143" s="1" t="s">
        <v>65</v>
      </c>
      <c r="H2143" s="1" t="s">
        <v>5935</v>
      </c>
      <c r="I2143">
        <v>50.074946400000002</v>
      </c>
      <c r="J2143">
        <v>14.404843700000001</v>
      </c>
      <c r="K2143" s="1" t="s">
        <v>53</v>
      </c>
      <c r="L2143">
        <v>25800000</v>
      </c>
      <c r="M2143">
        <v>1</v>
      </c>
      <c r="N2143">
        <v>0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</v>
      </c>
      <c r="V2143">
        <v>0</v>
      </c>
      <c r="W2143">
        <v>0</v>
      </c>
      <c r="X2143">
        <v>0</v>
      </c>
      <c r="Y2143">
        <v>0</v>
      </c>
      <c r="Z2143">
        <v>1</v>
      </c>
      <c r="AA2143">
        <v>0</v>
      </c>
      <c r="AB2143">
        <v>0</v>
      </c>
      <c r="AC2143">
        <v>1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295</v>
      </c>
      <c r="AQ2143" s="1" t="s">
        <v>54</v>
      </c>
      <c r="AR2143" s="1" t="s">
        <v>55</v>
      </c>
      <c r="AS2143">
        <v>295</v>
      </c>
      <c r="AT2143">
        <v>87458</v>
      </c>
      <c r="AU2143" s="1" t="s">
        <v>56</v>
      </c>
      <c r="AV2143" s="1" t="s">
        <v>5936</v>
      </c>
    </row>
    <row r="2144" spans="1:48" x14ac:dyDescent="0.25">
      <c r="A2144" s="1" t="s">
        <v>5937</v>
      </c>
      <c r="B2144" s="1" t="s">
        <v>49</v>
      </c>
      <c r="C2144" s="2">
        <v>45414.449583333335</v>
      </c>
      <c r="D2144">
        <v>2024</v>
      </c>
      <c r="E2144">
        <v>5</v>
      </c>
      <c r="F2144" s="1" t="s">
        <v>50</v>
      </c>
      <c r="G2144" s="1" t="s">
        <v>65</v>
      </c>
      <c r="H2144" s="1" t="s">
        <v>66</v>
      </c>
      <c r="I2144">
        <v>50.0761951</v>
      </c>
      <c r="J2144">
        <v>14.368575099999999</v>
      </c>
      <c r="K2144" s="1" t="s">
        <v>53</v>
      </c>
      <c r="L2144">
        <v>7017332</v>
      </c>
      <c r="M2144">
        <v>2</v>
      </c>
      <c r="N2144">
        <v>0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2</v>
      </c>
      <c r="U2144">
        <v>1</v>
      </c>
      <c r="V2144">
        <v>0</v>
      </c>
      <c r="W2144">
        <v>0</v>
      </c>
      <c r="X2144">
        <v>0</v>
      </c>
      <c r="Y2144">
        <v>1</v>
      </c>
      <c r="Z2144">
        <v>0</v>
      </c>
      <c r="AA2144">
        <v>0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55.9</v>
      </c>
      <c r="AM2144">
        <v>0</v>
      </c>
      <c r="AN2144">
        <v>0</v>
      </c>
      <c r="AO2144">
        <v>31.99</v>
      </c>
      <c r="AP2144">
        <v>0</v>
      </c>
      <c r="AQ2144" s="1" t="s">
        <v>67</v>
      </c>
      <c r="AR2144" s="1" t="s">
        <v>55</v>
      </c>
      <c r="AS2144">
        <v>55.9</v>
      </c>
      <c r="AT2144">
        <v>125534</v>
      </c>
      <c r="AU2144" s="1" t="s">
        <v>68</v>
      </c>
      <c r="AV2144" s="1" t="s">
        <v>5938</v>
      </c>
    </row>
    <row r="2145" spans="1:48" x14ac:dyDescent="0.25">
      <c r="A2145" s="1" t="s">
        <v>5939</v>
      </c>
      <c r="B2145" s="1" t="s">
        <v>49</v>
      </c>
      <c r="C2145" s="2">
        <v>43643.375</v>
      </c>
      <c r="D2145">
        <v>2019</v>
      </c>
      <c r="E2145">
        <v>7</v>
      </c>
      <c r="F2145" s="1" t="s">
        <v>1540</v>
      </c>
      <c r="G2145" s="1" t="s">
        <v>5940</v>
      </c>
      <c r="H2145" s="1" t="s">
        <v>5941</v>
      </c>
      <c r="K2145" s="1" t="s">
        <v>53</v>
      </c>
      <c r="L2145">
        <v>92310</v>
      </c>
      <c r="M2145">
        <v>2</v>
      </c>
      <c r="N2145">
        <v>0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</v>
      </c>
      <c r="V2145">
        <v>0</v>
      </c>
      <c r="W2145">
        <v>0</v>
      </c>
      <c r="X2145">
        <v>0</v>
      </c>
      <c r="Y2145">
        <v>0</v>
      </c>
      <c r="Z2145">
        <v>2</v>
      </c>
      <c r="AA2145">
        <v>0</v>
      </c>
      <c r="AB2145">
        <v>0</v>
      </c>
      <c r="AC2145">
        <v>1</v>
      </c>
      <c r="AD2145">
        <v>0</v>
      </c>
      <c r="AE2145">
        <v>0</v>
      </c>
      <c r="AF2145">
        <v>0</v>
      </c>
      <c r="AG2145">
        <v>0</v>
      </c>
      <c r="AH2145">
        <v>0</v>
      </c>
      <c r="AI2145">
        <v>0</v>
      </c>
      <c r="AJ2145">
        <v>0</v>
      </c>
      <c r="AK2145">
        <v>0</v>
      </c>
      <c r="AL2145">
        <v>0</v>
      </c>
      <c r="AM2145">
        <v>0</v>
      </c>
      <c r="AN2145">
        <v>0</v>
      </c>
      <c r="AO2145">
        <v>0</v>
      </c>
      <c r="AP2145">
        <v>2566</v>
      </c>
      <c r="AQ2145" s="1" t="s">
        <v>54</v>
      </c>
      <c r="AR2145" s="1" t="s">
        <v>55</v>
      </c>
      <c r="AS2145">
        <v>2566</v>
      </c>
      <c r="AT2145">
        <v>36</v>
      </c>
      <c r="AU2145" s="1" t="s">
        <v>62</v>
      </c>
      <c r="AV2145" s="1" t="s">
        <v>5942</v>
      </c>
    </row>
    <row r="2146" spans="1:48" x14ac:dyDescent="0.25">
      <c r="A2146" s="1" t="s">
        <v>5943</v>
      </c>
      <c r="B2146" s="1" t="s">
        <v>49</v>
      </c>
      <c r="C2146" s="2">
        <v>45414.478148148148</v>
      </c>
      <c r="D2146">
        <v>2024</v>
      </c>
      <c r="E2146">
        <v>5</v>
      </c>
      <c r="F2146" s="1" t="s">
        <v>50</v>
      </c>
      <c r="G2146" s="1" t="s">
        <v>174</v>
      </c>
      <c r="H2146" s="1" t="s">
        <v>5944</v>
      </c>
      <c r="I2146">
        <v>50.006365199999998</v>
      </c>
      <c r="J2146">
        <v>14.415846200000001</v>
      </c>
      <c r="K2146" s="1" t="s">
        <v>53</v>
      </c>
      <c r="L2146">
        <v>7100000</v>
      </c>
      <c r="M2146">
        <v>2</v>
      </c>
      <c r="N2146">
        <v>0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2</v>
      </c>
      <c r="U2146">
        <v>1</v>
      </c>
      <c r="V2146">
        <v>0</v>
      </c>
      <c r="W2146">
        <v>0</v>
      </c>
      <c r="X2146">
        <v>0</v>
      </c>
      <c r="Y2146">
        <v>1</v>
      </c>
      <c r="Z2146">
        <v>0</v>
      </c>
      <c r="AA2146">
        <v>0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0</v>
      </c>
      <c r="AL2146">
        <v>48.7</v>
      </c>
      <c r="AM2146">
        <v>0</v>
      </c>
      <c r="AN2146">
        <v>0</v>
      </c>
      <c r="AO2146">
        <v>137.93</v>
      </c>
      <c r="AP2146">
        <v>0</v>
      </c>
      <c r="AQ2146" s="1" t="s">
        <v>67</v>
      </c>
      <c r="AR2146" s="1" t="s">
        <v>55</v>
      </c>
      <c r="AS2146">
        <v>48.7</v>
      </c>
      <c r="AT2146">
        <v>145791</v>
      </c>
      <c r="AU2146" s="1" t="s">
        <v>68</v>
      </c>
      <c r="AV2146" s="1" t="s">
        <v>5945</v>
      </c>
    </row>
    <row r="2147" spans="1:48" x14ac:dyDescent="0.25">
      <c r="A2147" s="1" t="s">
        <v>5946</v>
      </c>
      <c r="B2147" s="1" t="s">
        <v>49</v>
      </c>
      <c r="C2147" s="2">
        <v>45061.458506944444</v>
      </c>
      <c r="D2147">
        <v>2023</v>
      </c>
      <c r="E2147">
        <v>6</v>
      </c>
      <c r="F2147" s="1" t="s">
        <v>50</v>
      </c>
      <c r="G2147" s="1" t="s">
        <v>4190</v>
      </c>
      <c r="H2147" s="1" t="s">
        <v>4191</v>
      </c>
      <c r="K2147" s="1" t="s">
        <v>53</v>
      </c>
      <c r="L2147">
        <v>8849100</v>
      </c>
      <c r="M2147">
        <v>1</v>
      </c>
      <c r="N2147">
        <v>0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1</v>
      </c>
      <c r="U2147">
        <v>1</v>
      </c>
      <c r="V2147">
        <v>0</v>
      </c>
      <c r="W2147">
        <v>0</v>
      </c>
      <c r="X2147">
        <v>0</v>
      </c>
      <c r="Y2147">
        <v>0</v>
      </c>
      <c r="Z2147">
        <v>0</v>
      </c>
      <c r="AA2147">
        <v>0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80.599999999999994</v>
      </c>
      <c r="AM2147">
        <v>0</v>
      </c>
      <c r="AN2147">
        <v>0</v>
      </c>
      <c r="AO2147">
        <v>0</v>
      </c>
      <c r="AP2147">
        <v>0</v>
      </c>
      <c r="AQ2147" s="1" t="s">
        <v>67</v>
      </c>
      <c r="AR2147" s="1" t="s">
        <v>55</v>
      </c>
      <c r="AS2147">
        <v>80.599999999999994</v>
      </c>
      <c r="AT2147">
        <v>109790</v>
      </c>
      <c r="AU2147" s="1" t="s">
        <v>76</v>
      </c>
      <c r="AV2147" s="1" t="s">
        <v>5947</v>
      </c>
    </row>
    <row r="2148" spans="1:48" x14ac:dyDescent="0.25">
      <c r="A2148" s="1" t="s">
        <v>5948</v>
      </c>
      <c r="B2148" s="1" t="s">
        <v>49</v>
      </c>
      <c r="C2148" s="2">
        <v>45061.536689814813</v>
      </c>
      <c r="D2148">
        <v>2023</v>
      </c>
      <c r="E2148">
        <v>6</v>
      </c>
      <c r="F2148" s="1" t="s">
        <v>50</v>
      </c>
      <c r="G2148" s="1" t="s">
        <v>65</v>
      </c>
      <c r="H2148" s="1" t="s">
        <v>4199</v>
      </c>
      <c r="I2148">
        <v>50.073452000000003</v>
      </c>
      <c r="J2148">
        <v>14.3966254</v>
      </c>
      <c r="K2148" s="1" t="s">
        <v>53</v>
      </c>
      <c r="L2148">
        <v>8685106</v>
      </c>
      <c r="M2148">
        <v>2</v>
      </c>
      <c r="N2148">
        <v>0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2</v>
      </c>
      <c r="U2148">
        <v>1</v>
      </c>
      <c r="V2148">
        <v>0</v>
      </c>
      <c r="W2148">
        <v>0</v>
      </c>
      <c r="X2148">
        <v>0</v>
      </c>
      <c r="Y2148">
        <v>1</v>
      </c>
      <c r="Z2148">
        <v>0</v>
      </c>
      <c r="AA2148">
        <v>0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73.900000000000006</v>
      </c>
      <c r="AM2148">
        <v>0</v>
      </c>
      <c r="AN2148">
        <v>0</v>
      </c>
      <c r="AO2148">
        <v>29.46</v>
      </c>
      <c r="AP2148">
        <v>0</v>
      </c>
      <c r="AQ2148" s="1" t="s">
        <v>67</v>
      </c>
      <c r="AR2148" s="1" t="s">
        <v>55</v>
      </c>
      <c r="AS2148">
        <v>73.900000000000006</v>
      </c>
      <c r="AT2148">
        <v>117525</v>
      </c>
      <c r="AU2148" s="1" t="s">
        <v>68</v>
      </c>
      <c r="AV2148" s="1" t="s">
        <v>5949</v>
      </c>
    </row>
    <row r="2149" spans="1:48" x14ac:dyDescent="0.25">
      <c r="A2149" s="1" t="s">
        <v>5950</v>
      </c>
      <c r="B2149" s="1" t="s">
        <v>49</v>
      </c>
      <c r="C2149" s="2">
        <v>45061.542824074073</v>
      </c>
      <c r="D2149">
        <v>2023</v>
      </c>
      <c r="E2149">
        <v>6</v>
      </c>
      <c r="F2149" s="1" t="s">
        <v>50</v>
      </c>
      <c r="G2149" s="1" t="s">
        <v>4190</v>
      </c>
      <c r="H2149" s="1" t="s">
        <v>4918</v>
      </c>
      <c r="K2149" s="1" t="s">
        <v>53</v>
      </c>
      <c r="L2149">
        <v>11295000</v>
      </c>
      <c r="M2149">
        <v>1</v>
      </c>
      <c r="N2149">
        <v>0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1</v>
      </c>
      <c r="U2149">
        <v>1</v>
      </c>
      <c r="V2149">
        <v>0</v>
      </c>
      <c r="W2149">
        <v>0</v>
      </c>
      <c r="X2149">
        <v>0</v>
      </c>
      <c r="Y2149">
        <v>0</v>
      </c>
      <c r="Z2149">
        <v>0</v>
      </c>
      <c r="AA2149">
        <v>0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101.6</v>
      </c>
      <c r="AM2149">
        <v>0</v>
      </c>
      <c r="AN2149">
        <v>0</v>
      </c>
      <c r="AO2149">
        <v>0</v>
      </c>
      <c r="AP2149">
        <v>0</v>
      </c>
      <c r="AQ2149" s="1" t="s">
        <v>67</v>
      </c>
      <c r="AR2149" s="1" t="s">
        <v>55</v>
      </c>
      <c r="AS2149">
        <v>101.6</v>
      </c>
      <c r="AT2149">
        <v>111171</v>
      </c>
      <c r="AU2149" s="1" t="s">
        <v>76</v>
      </c>
      <c r="AV2149" s="1" t="s">
        <v>5951</v>
      </c>
    </row>
    <row r="2150" spans="1:48" x14ac:dyDescent="0.25">
      <c r="A2150" s="1" t="s">
        <v>5952</v>
      </c>
      <c r="B2150" s="1" t="s">
        <v>49</v>
      </c>
      <c r="C2150" s="2">
        <v>45062.465185185189</v>
      </c>
      <c r="D2150">
        <v>2023</v>
      </c>
      <c r="E2150">
        <v>6</v>
      </c>
      <c r="F2150" s="1" t="s">
        <v>50</v>
      </c>
      <c r="G2150" s="1" t="s">
        <v>141</v>
      </c>
      <c r="H2150" s="1" t="s">
        <v>5953</v>
      </c>
      <c r="K2150" s="1" t="s">
        <v>53</v>
      </c>
      <c r="L2150">
        <v>2000000</v>
      </c>
      <c r="M2150">
        <v>1</v>
      </c>
      <c r="N2150">
        <v>0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1</v>
      </c>
      <c r="U2150">
        <v>1</v>
      </c>
      <c r="V2150">
        <v>0</v>
      </c>
      <c r="W2150">
        <v>0</v>
      </c>
      <c r="X2150">
        <v>0</v>
      </c>
      <c r="Y2150">
        <v>0</v>
      </c>
      <c r="Z2150">
        <v>0</v>
      </c>
      <c r="AA2150">
        <v>0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60.2</v>
      </c>
      <c r="AM2150">
        <v>0</v>
      </c>
      <c r="AN2150">
        <v>0</v>
      </c>
      <c r="AO2150">
        <v>0</v>
      </c>
      <c r="AP2150">
        <v>0</v>
      </c>
      <c r="AQ2150" s="1" t="s">
        <v>67</v>
      </c>
      <c r="AR2150" s="1" t="s">
        <v>55</v>
      </c>
      <c r="AS2150">
        <v>60.2</v>
      </c>
      <c r="AT2150">
        <v>33223</v>
      </c>
      <c r="AU2150" s="1" t="s">
        <v>76</v>
      </c>
      <c r="AV2150" s="1" t="s">
        <v>5954</v>
      </c>
    </row>
    <row r="2151" spans="1:48" x14ac:dyDescent="0.25">
      <c r="A2151" s="1" t="s">
        <v>5955</v>
      </c>
      <c r="B2151" s="1" t="s">
        <v>49</v>
      </c>
      <c r="C2151" s="2">
        <v>45307.406724537039</v>
      </c>
      <c r="D2151">
        <v>2024</v>
      </c>
      <c r="E2151">
        <v>2</v>
      </c>
      <c r="F2151" s="1" t="s">
        <v>50</v>
      </c>
      <c r="G2151" s="1" t="s">
        <v>162</v>
      </c>
      <c r="H2151" s="1" t="s">
        <v>5956</v>
      </c>
      <c r="I2151">
        <v>50.141257099999997</v>
      </c>
      <c r="J2151">
        <v>14.522690300000001</v>
      </c>
      <c r="K2151" s="1" t="s">
        <v>53</v>
      </c>
      <c r="L2151">
        <v>12100000</v>
      </c>
      <c r="M2151">
        <v>1</v>
      </c>
      <c r="N2151">
        <v>0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1</v>
      </c>
      <c r="U2151">
        <v>1</v>
      </c>
      <c r="V2151">
        <v>0</v>
      </c>
      <c r="W2151">
        <v>0</v>
      </c>
      <c r="X2151">
        <v>0</v>
      </c>
      <c r="Y2151">
        <v>0</v>
      </c>
      <c r="Z2151">
        <v>0</v>
      </c>
      <c r="AA2151">
        <v>0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117.1</v>
      </c>
      <c r="AM2151">
        <v>0</v>
      </c>
      <c r="AN2151">
        <v>0</v>
      </c>
      <c r="AO2151">
        <v>0</v>
      </c>
      <c r="AP2151">
        <v>0</v>
      </c>
      <c r="AQ2151" s="1" t="s">
        <v>67</v>
      </c>
      <c r="AR2151" s="1" t="s">
        <v>55</v>
      </c>
      <c r="AS2151">
        <v>117.1</v>
      </c>
      <c r="AT2151">
        <v>103330</v>
      </c>
      <c r="AU2151" s="1" t="s">
        <v>76</v>
      </c>
      <c r="AV2151" s="1" t="s">
        <v>5957</v>
      </c>
    </row>
    <row r="2152" spans="1:48" x14ac:dyDescent="0.25">
      <c r="A2152" s="1" t="s">
        <v>5958</v>
      </c>
      <c r="B2152" s="1" t="s">
        <v>49</v>
      </c>
      <c r="C2152" s="2">
        <v>45329.640162037038</v>
      </c>
      <c r="D2152">
        <v>2024</v>
      </c>
      <c r="E2152">
        <v>2</v>
      </c>
      <c r="F2152" s="1" t="s">
        <v>513</v>
      </c>
      <c r="G2152" s="1" t="s">
        <v>1042</v>
      </c>
      <c r="H2152" s="1" t="s">
        <v>1186</v>
      </c>
      <c r="I2152">
        <v>49.2149833</v>
      </c>
      <c r="J2152">
        <v>16.510643300000002</v>
      </c>
      <c r="K2152" s="1" t="s">
        <v>53</v>
      </c>
      <c r="L2152">
        <v>900000</v>
      </c>
      <c r="M2152">
        <v>1</v>
      </c>
      <c r="N2152">
        <v>0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1</v>
      </c>
      <c r="U2152">
        <v>0</v>
      </c>
      <c r="V2152">
        <v>0</v>
      </c>
      <c r="W2152">
        <v>0</v>
      </c>
      <c r="X2152">
        <v>0</v>
      </c>
      <c r="Y2152">
        <v>1</v>
      </c>
      <c r="Z2152">
        <v>0</v>
      </c>
      <c r="AA2152">
        <v>0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22.9</v>
      </c>
      <c r="AP2152">
        <v>0</v>
      </c>
      <c r="AQ2152" s="1" t="s">
        <v>129</v>
      </c>
      <c r="AR2152" s="1" t="s">
        <v>130</v>
      </c>
      <c r="AS2152">
        <v>1</v>
      </c>
      <c r="AT2152">
        <v>900000</v>
      </c>
      <c r="AU2152" s="1" t="s">
        <v>76</v>
      </c>
      <c r="AV2152" s="1" t="s">
        <v>5959</v>
      </c>
    </row>
    <row r="2153" spans="1:48" x14ac:dyDescent="0.25">
      <c r="A2153" s="1" t="s">
        <v>5960</v>
      </c>
      <c r="B2153" s="1" t="s">
        <v>49</v>
      </c>
      <c r="C2153" s="2">
        <v>45412.563634259262</v>
      </c>
      <c r="D2153">
        <v>2024</v>
      </c>
      <c r="E2153">
        <v>5</v>
      </c>
      <c r="F2153" s="1" t="s">
        <v>50</v>
      </c>
      <c r="G2153" s="1" t="s">
        <v>65</v>
      </c>
      <c r="H2153" s="1" t="s">
        <v>3999</v>
      </c>
      <c r="I2153">
        <v>50.072748199999999</v>
      </c>
      <c r="J2153">
        <v>14.3795848</v>
      </c>
      <c r="K2153" s="1" t="s">
        <v>53</v>
      </c>
      <c r="L2153">
        <v>19177840</v>
      </c>
      <c r="M2153">
        <v>1</v>
      </c>
      <c r="N2153">
        <v>0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1</v>
      </c>
      <c r="U2153">
        <v>1</v>
      </c>
      <c r="V2153">
        <v>0</v>
      </c>
      <c r="W2153">
        <v>0</v>
      </c>
      <c r="X2153">
        <v>0</v>
      </c>
      <c r="Y2153">
        <v>0</v>
      </c>
      <c r="Z2153">
        <v>0</v>
      </c>
      <c r="AA2153">
        <v>0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117.8</v>
      </c>
      <c r="AM2153">
        <v>0</v>
      </c>
      <c r="AN2153">
        <v>0</v>
      </c>
      <c r="AO2153">
        <v>0</v>
      </c>
      <c r="AP2153">
        <v>0</v>
      </c>
      <c r="AQ2153" s="1" t="s">
        <v>67</v>
      </c>
      <c r="AR2153" s="1" t="s">
        <v>55</v>
      </c>
      <c r="AS2153">
        <v>117.8</v>
      </c>
      <c r="AT2153">
        <v>162800</v>
      </c>
      <c r="AU2153" s="1" t="s">
        <v>76</v>
      </c>
      <c r="AV2153" s="1" t="s">
        <v>5961</v>
      </c>
    </row>
    <row r="2154" spans="1:48" x14ac:dyDescent="0.25">
      <c r="A2154" s="1" t="s">
        <v>5962</v>
      </c>
      <c r="B2154" s="1" t="s">
        <v>49</v>
      </c>
      <c r="C2154" s="2">
        <v>45364.545416666668</v>
      </c>
      <c r="D2154">
        <v>2024</v>
      </c>
      <c r="E2154">
        <v>4</v>
      </c>
      <c r="F2154" s="1" t="s">
        <v>208</v>
      </c>
      <c r="G2154" s="1" t="s">
        <v>209</v>
      </c>
      <c r="H2154" s="1" t="s">
        <v>5963</v>
      </c>
      <c r="I2154">
        <v>49.985816399999997</v>
      </c>
      <c r="J2154">
        <v>14.502932299999999</v>
      </c>
      <c r="K2154" s="1" t="s">
        <v>53</v>
      </c>
      <c r="L2154">
        <v>80000000</v>
      </c>
      <c r="M2154">
        <v>8</v>
      </c>
      <c r="N2154">
        <v>3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</v>
      </c>
      <c r="V2154">
        <v>0</v>
      </c>
      <c r="W2154">
        <v>0</v>
      </c>
      <c r="X2154">
        <v>0</v>
      </c>
      <c r="Y2154">
        <v>0</v>
      </c>
      <c r="Z2154">
        <v>5</v>
      </c>
      <c r="AA2154">
        <v>0</v>
      </c>
      <c r="AB2154">
        <v>0</v>
      </c>
      <c r="AC2154">
        <v>3</v>
      </c>
      <c r="AD2154">
        <v>2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2137</v>
      </c>
      <c r="AQ2154" s="1" t="s">
        <v>54</v>
      </c>
      <c r="AR2154" s="1" t="s">
        <v>55</v>
      </c>
      <c r="AS2154">
        <v>2137</v>
      </c>
      <c r="AT2154">
        <v>37436</v>
      </c>
      <c r="AU2154" s="1" t="s">
        <v>1166</v>
      </c>
      <c r="AV2154" s="1" t="s">
        <v>5964</v>
      </c>
    </row>
    <row r="2155" spans="1:48" x14ac:dyDescent="0.25">
      <c r="A2155" s="1" t="s">
        <v>5965</v>
      </c>
      <c r="B2155" s="1" t="s">
        <v>49</v>
      </c>
      <c r="C2155" s="2">
        <v>45412.663854166669</v>
      </c>
      <c r="D2155">
        <v>2024</v>
      </c>
      <c r="E2155">
        <v>5</v>
      </c>
      <c r="F2155" s="1" t="s">
        <v>50</v>
      </c>
      <c r="G2155" s="1" t="s">
        <v>4155</v>
      </c>
      <c r="H2155" s="1" t="s">
        <v>5966</v>
      </c>
      <c r="I2155">
        <v>50.1255484</v>
      </c>
      <c r="J2155">
        <v>14.5717874</v>
      </c>
      <c r="K2155" s="1" t="s">
        <v>53</v>
      </c>
      <c r="L2155">
        <v>5000000</v>
      </c>
      <c r="M2155">
        <v>1</v>
      </c>
      <c r="N2155">
        <v>0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</v>
      </c>
      <c r="V2155">
        <v>0</v>
      </c>
      <c r="W2155">
        <v>0</v>
      </c>
      <c r="X2155">
        <v>0</v>
      </c>
      <c r="Y2155">
        <v>0</v>
      </c>
      <c r="Z2155">
        <v>1</v>
      </c>
      <c r="AA2155">
        <v>0</v>
      </c>
      <c r="AB2155">
        <v>1</v>
      </c>
      <c r="AC2155">
        <v>0</v>
      </c>
      <c r="AD2155">
        <v>0</v>
      </c>
      <c r="AE2155">
        <v>0</v>
      </c>
      <c r="AF2155">
        <v>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677</v>
      </c>
      <c r="AQ2155" s="1" t="s">
        <v>54</v>
      </c>
      <c r="AR2155" s="1" t="s">
        <v>55</v>
      </c>
      <c r="AS2155">
        <v>677</v>
      </c>
      <c r="AT2155">
        <v>7386</v>
      </c>
      <c r="AU2155" s="1" t="s">
        <v>56</v>
      </c>
      <c r="AV2155" s="1" t="s">
        <v>5967</v>
      </c>
    </row>
    <row r="2156" spans="1:48" x14ac:dyDescent="0.25">
      <c r="A2156" s="1" t="s">
        <v>5968</v>
      </c>
      <c r="B2156" s="1" t="s">
        <v>49</v>
      </c>
      <c r="C2156" s="2">
        <v>45415.373460648145</v>
      </c>
      <c r="D2156">
        <v>2024</v>
      </c>
      <c r="E2156">
        <v>5</v>
      </c>
      <c r="F2156" s="1" t="s">
        <v>50</v>
      </c>
      <c r="G2156" s="1" t="s">
        <v>169</v>
      </c>
      <c r="H2156" s="1" t="s">
        <v>5969</v>
      </c>
      <c r="I2156">
        <v>49.393797200000002</v>
      </c>
      <c r="J2156">
        <v>16.694334099999999</v>
      </c>
      <c r="K2156" s="1" t="s">
        <v>53</v>
      </c>
      <c r="L2156">
        <v>344000</v>
      </c>
      <c r="M2156">
        <v>1</v>
      </c>
      <c r="N2156">
        <v>0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</v>
      </c>
      <c r="V2156">
        <v>0</v>
      </c>
      <c r="W2156">
        <v>0</v>
      </c>
      <c r="X2156">
        <v>0</v>
      </c>
      <c r="Y2156">
        <v>0</v>
      </c>
      <c r="Z2156">
        <v>1</v>
      </c>
      <c r="AA2156">
        <v>0</v>
      </c>
      <c r="AB2156">
        <v>0</v>
      </c>
      <c r="AC2156">
        <v>1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30</v>
      </c>
      <c r="AQ2156" s="1" t="s">
        <v>54</v>
      </c>
      <c r="AR2156" s="1" t="s">
        <v>55</v>
      </c>
      <c r="AS2156">
        <v>30</v>
      </c>
      <c r="AT2156">
        <v>11467</v>
      </c>
      <c r="AU2156" s="1" t="s">
        <v>56</v>
      </c>
      <c r="AV2156" s="1" t="s">
        <v>5970</v>
      </c>
    </row>
    <row r="2157" spans="1:48" x14ac:dyDescent="0.25">
      <c r="A2157" s="1" t="s">
        <v>5971</v>
      </c>
      <c r="B2157" s="1" t="s">
        <v>49</v>
      </c>
      <c r="C2157" s="2">
        <v>45061.656122685185</v>
      </c>
      <c r="D2157">
        <v>2023</v>
      </c>
      <c r="E2157">
        <v>6</v>
      </c>
      <c r="F2157" s="1" t="s">
        <v>50</v>
      </c>
      <c r="G2157" s="1" t="s">
        <v>65</v>
      </c>
      <c r="H2157" s="1" t="s">
        <v>1396</v>
      </c>
      <c r="I2157">
        <v>50.074236200000001</v>
      </c>
      <c r="J2157">
        <v>14.397535100000001</v>
      </c>
      <c r="K2157" s="1" t="s">
        <v>53</v>
      </c>
      <c r="L2157">
        <v>20917355</v>
      </c>
      <c r="M2157">
        <v>1</v>
      </c>
      <c r="N2157">
        <v>0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1</v>
      </c>
      <c r="U2157">
        <v>0</v>
      </c>
      <c r="V2157">
        <v>0</v>
      </c>
      <c r="W2157">
        <v>0</v>
      </c>
      <c r="X2157">
        <v>1</v>
      </c>
      <c r="Y2157">
        <v>0</v>
      </c>
      <c r="Z2157">
        <v>0</v>
      </c>
      <c r="AA2157">
        <v>0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35.840000000000003</v>
      </c>
      <c r="AO2157">
        <v>0</v>
      </c>
      <c r="AP2157">
        <v>0</v>
      </c>
      <c r="AQ2157" s="1" t="s">
        <v>458</v>
      </c>
      <c r="AR2157" s="1" t="s">
        <v>55</v>
      </c>
      <c r="AS2157">
        <v>35.840000000000003</v>
      </c>
      <c r="AT2157">
        <v>583632</v>
      </c>
      <c r="AU2157" s="1" t="s">
        <v>76</v>
      </c>
      <c r="AV2157" s="1" t="s">
        <v>5972</v>
      </c>
    </row>
    <row r="2158" spans="1:48" x14ac:dyDescent="0.25">
      <c r="A2158" s="1" t="s">
        <v>5973</v>
      </c>
      <c r="B2158" s="1" t="s">
        <v>49</v>
      </c>
      <c r="C2158" s="2">
        <v>45415.504918981482</v>
      </c>
      <c r="D2158">
        <v>2024</v>
      </c>
      <c r="E2158">
        <v>5</v>
      </c>
      <c r="F2158" s="1" t="s">
        <v>50</v>
      </c>
      <c r="G2158" s="1" t="s">
        <v>141</v>
      </c>
      <c r="H2158" s="1" t="s">
        <v>5137</v>
      </c>
      <c r="I2158">
        <v>50.080049299999999</v>
      </c>
      <c r="J2158">
        <v>14.4585176</v>
      </c>
      <c r="K2158" s="1" t="s">
        <v>53</v>
      </c>
      <c r="L2158">
        <v>5640000</v>
      </c>
      <c r="M2158">
        <v>1</v>
      </c>
      <c r="N2158">
        <v>0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1</v>
      </c>
      <c r="U2158">
        <v>1</v>
      </c>
      <c r="V2158">
        <v>0</v>
      </c>
      <c r="W2158">
        <v>0</v>
      </c>
      <c r="X2158">
        <v>0</v>
      </c>
      <c r="Y2158">
        <v>0</v>
      </c>
      <c r="Z2158">
        <v>0</v>
      </c>
      <c r="AA2158">
        <v>0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33.6</v>
      </c>
      <c r="AM2158">
        <v>0</v>
      </c>
      <c r="AN2158">
        <v>0</v>
      </c>
      <c r="AO2158">
        <v>0</v>
      </c>
      <c r="AP2158">
        <v>0</v>
      </c>
      <c r="AQ2158" s="1" t="s">
        <v>67</v>
      </c>
      <c r="AR2158" s="1" t="s">
        <v>55</v>
      </c>
      <c r="AS2158">
        <v>33.6</v>
      </c>
      <c r="AT2158">
        <v>167857</v>
      </c>
      <c r="AU2158" s="1" t="s">
        <v>76</v>
      </c>
      <c r="AV2158" s="1" t="s">
        <v>5974</v>
      </c>
    </row>
    <row r="2159" spans="1:48" x14ac:dyDescent="0.25">
      <c r="A2159" s="1" t="s">
        <v>5975</v>
      </c>
      <c r="B2159" s="1" t="s">
        <v>49</v>
      </c>
      <c r="C2159" s="2">
        <v>45415.50640046296</v>
      </c>
      <c r="D2159">
        <v>2024</v>
      </c>
      <c r="E2159">
        <v>6</v>
      </c>
      <c r="F2159" s="1" t="s">
        <v>50</v>
      </c>
      <c r="G2159" s="1" t="s">
        <v>141</v>
      </c>
      <c r="H2159" s="1" t="s">
        <v>5137</v>
      </c>
      <c r="I2159">
        <v>50.080049299999999</v>
      </c>
      <c r="J2159">
        <v>14.4585176</v>
      </c>
      <c r="K2159" s="1" t="s">
        <v>53</v>
      </c>
      <c r="L2159">
        <v>8700000</v>
      </c>
      <c r="M2159">
        <v>1</v>
      </c>
      <c r="N2159">
        <v>0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1</v>
      </c>
      <c r="U2159">
        <v>1</v>
      </c>
      <c r="V2159">
        <v>0</v>
      </c>
      <c r="W2159">
        <v>0</v>
      </c>
      <c r="X2159">
        <v>0</v>
      </c>
      <c r="Y2159">
        <v>0</v>
      </c>
      <c r="Z2159">
        <v>0</v>
      </c>
      <c r="AA2159">
        <v>0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41.7</v>
      </c>
      <c r="AM2159">
        <v>0</v>
      </c>
      <c r="AN2159">
        <v>0</v>
      </c>
      <c r="AO2159">
        <v>0</v>
      </c>
      <c r="AP2159">
        <v>0</v>
      </c>
      <c r="AQ2159" s="1" t="s">
        <v>67</v>
      </c>
      <c r="AR2159" s="1" t="s">
        <v>55</v>
      </c>
      <c r="AS2159">
        <v>41.7</v>
      </c>
      <c r="AT2159">
        <v>208633</v>
      </c>
      <c r="AU2159" s="1" t="s">
        <v>76</v>
      </c>
      <c r="AV2159" s="1" t="s">
        <v>5976</v>
      </c>
    </row>
    <row r="2160" spans="1:48" x14ac:dyDescent="0.25">
      <c r="A2160" s="1" t="s">
        <v>5977</v>
      </c>
      <c r="B2160" s="1" t="s">
        <v>49</v>
      </c>
      <c r="C2160" s="2">
        <v>45418.493657407409</v>
      </c>
      <c r="D2160">
        <v>2024</v>
      </c>
      <c r="E2160">
        <v>5</v>
      </c>
      <c r="F2160" s="1" t="s">
        <v>50</v>
      </c>
      <c r="G2160" s="1" t="s">
        <v>169</v>
      </c>
      <c r="H2160" s="1" t="s">
        <v>3071</v>
      </c>
      <c r="I2160">
        <v>50.0461375</v>
      </c>
      <c r="J2160">
        <v>14.3034579</v>
      </c>
      <c r="K2160" s="1" t="s">
        <v>53</v>
      </c>
      <c r="L2160">
        <v>13990000</v>
      </c>
      <c r="M2160">
        <v>2</v>
      </c>
      <c r="N2160">
        <v>0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2</v>
      </c>
      <c r="U2160">
        <v>1</v>
      </c>
      <c r="V2160">
        <v>0</v>
      </c>
      <c r="W2160">
        <v>0</v>
      </c>
      <c r="X2160">
        <v>0</v>
      </c>
      <c r="Y2160">
        <v>1</v>
      </c>
      <c r="Z2160">
        <v>0</v>
      </c>
      <c r="AA2160">
        <v>0</v>
      </c>
      <c r="AB2160">
        <v>0</v>
      </c>
      <c r="AC2160">
        <v>0</v>
      </c>
      <c r="AD2160">
        <v>0</v>
      </c>
      <c r="AE2160">
        <v>0</v>
      </c>
      <c r="AF2160">
        <v>0</v>
      </c>
      <c r="AG2160">
        <v>0</v>
      </c>
      <c r="AH2160">
        <v>0</v>
      </c>
      <c r="AI2160">
        <v>0</v>
      </c>
      <c r="AJ2160">
        <v>0</v>
      </c>
      <c r="AK2160">
        <v>0</v>
      </c>
      <c r="AL2160">
        <v>101.8</v>
      </c>
      <c r="AM2160">
        <v>0</v>
      </c>
      <c r="AN2160">
        <v>0</v>
      </c>
      <c r="AO2160">
        <v>180.94</v>
      </c>
      <c r="AP2160">
        <v>0</v>
      </c>
      <c r="AQ2160" s="1" t="s">
        <v>67</v>
      </c>
      <c r="AR2160" s="1" t="s">
        <v>55</v>
      </c>
      <c r="AS2160">
        <v>101.8</v>
      </c>
      <c r="AT2160">
        <v>137426</v>
      </c>
      <c r="AU2160" s="1" t="s">
        <v>68</v>
      </c>
      <c r="AV2160" s="1" t="s">
        <v>5978</v>
      </c>
    </row>
    <row r="2161" spans="1:48" x14ac:dyDescent="0.25">
      <c r="A2161" s="1" t="s">
        <v>5979</v>
      </c>
      <c r="B2161" s="1" t="s">
        <v>49</v>
      </c>
      <c r="C2161" s="2">
        <v>45418.525289351855</v>
      </c>
      <c r="D2161">
        <v>2024</v>
      </c>
      <c r="E2161">
        <v>5</v>
      </c>
      <c r="F2161" s="1" t="s">
        <v>50</v>
      </c>
      <c r="G2161" s="1" t="s">
        <v>65</v>
      </c>
      <c r="H2161" s="1" t="s">
        <v>1491</v>
      </c>
      <c r="I2161">
        <v>50.0673599</v>
      </c>
      <c r="J2161">
        <v>14.4060877</v>
      </c>
      <c r="K2161" s="1" t="s">
        <v>53</v>
      </c>
      <c r="L2161">
        <v>8518020</v>
      </c>
      <c r="M2161">
        <v>1</v>
      </c>
      <c r="N2161">
        <v>0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1</v>
      </c>
      <c r="U2161">
        <v>1</v>
      </c>
      <c r="V2161">
        <v>0</v>
      </c>
      <c r="W2161">
        <v>0</v>
      </c>
      <c r="X2161">
        <v>0</v>
      </c>
      <c r="Y2161">
        <v>0</v>
      </c>
      <c r="Z2161">
        <v>0</v>
      </c>
      <c r="AA2161">
        <v>0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62.9</v>
      </c>
      <c r="AM2161">
        <v>0</v>
      </c>
      <c r="AN2161">
        <v>0</v>
      </c>
      <c r="AO2161">
        <v>0</v>
      </c>
      <c r="AP2161">
        <v>0</v>
      </c>
      <c r="AQ2161" s="1" t="s">
        <v>67</v>
      </c>
      <c r="AR2161" s="1" t="s">
        <v>55</v>
      </c>
      <c r="AS2161">
        <v>62.9</v>
      </c>
      <c r="AT2161">
        <v>135422</v>
      </c>
      <c r="AU2161" s="1" t="s">
        <v>76</v>
      </c>
      <c r="AV2161" s="1" t="s">
        <v>5980</v>
      </c>
    </row>
    <row r="2162" spans="1:48" x14ac:dyDescent="0.25">
      <c r="A2162" s="1" t="s">
        <v>5981</v>
      </c>
      <c r="B2162" s="1" t="s">
        <v>49</v>
      </c>
      <c r="C2162" s="2">
        <v>45419.484803240739</v>
      </c>
      <c r="D2162">
        <v>2024</v>
      </c>
      <c r="E2162">
        <v>5</v>
      </c>
      <c r="F2162" s="1" t="s">
        <v>50</v>
      </c>
      <c r="G2162" s="1" t="s">
        <v>141</v>
      </c>
      <c r="H2162" s="1" t="s">
        <v>5137</v>
      </c>
      <c r="I2162">
        <v>50.080049299999999</v>
      </c>
      <c r="J2162">
        <v>14.4585176</v>
      </c>
      <c r="K2162" s="1" t="s">
        <v>53</v>
      </c>
      <c r="L2162">
        <v>6990000</v>
      </c>
      <c r="M2162">
        <v>1</v>
      </c>
      <c r="N2162">
        <v>0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1</v>
      </c>
      <c r="U2162">
        <v>1</v>
      </c>
      <c r="V2162">
        <v>0</v>
      </c>
      <c r="W2162">
        <v>0</v>
      </c>
      <c r="X2162">
        <v>0</v>
      </c>
      <c r="Y2162">
        <v>0</v>
      </c>
      <c r="Z2162">
        <v>0</v>
      </c>
      <c r="AA2162">
        <v>0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38.9</v>
      </c>
      <c r="AM2162">
        <v>0</v>
      </c>
      <c r="AN2162">
        <v>0</v>
      </c>
      <c r="AO2162">
        <v>0</v>
      </c>
      <c r="AP2162">
        <v>0</v>
      </c>
      <c r="AQ2162" s="1" t="s">
        <v>67</v>
      </c>
      <c r="AR2162" s="1" t="s">
        <v>55</v>
      </c>
      <c r="AS2162">
        <v>38.9</v>
      </c>
      <c r="AT2162">
        <v>179692</v>
      </c>
      <c r="AU2162" s="1" t="s">
        <v>76</v>
      </c>
      <c r="AV2162" s="1" t="s">
        <v>5982</v>
      </c>
    </row>
    <row r="2163" spans="1:48" x14ac:dyDescent="0.25">
      <c r="A2163" s="1" t="s">
        <v>5983</v>
      </c>
      <c r="B2163" s="1" t="s">
        <v>49</v>
      </c>
      <c r="C2163" s="2">
        <v>45419.484803240739</v>
      </c>
      <c r="D2163">
        <v>2024</v>
      </c>
      <c r="E2163">
        <v>6</v>
      </c>
      <c r="F2163" s="1" t="s">
        <v>50</v>
      </c>
      <c r="G2163" s="1" t="s">
        <v>141</v>
      </c>
      <c r="H2163" s="1" t="s">
        <v>5137</v>
      </c>
      <c r="I2163">
        <v>50.080049299999999</v>
      </c>
      <c r="J2163">
        <v>14.4585176</v>
      </c>
      <c r="K2163" s="1" t="s">
        <v>53</v>
      </c>
      <c r="L2163">
        <v>19790000</v>
      </c>
      <c r="M2163">
        <v>1</v>
      </c>
      <c r="N2163">
        <v>0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1</v>
      </c>
      <c r="U2163">
        <v>0</v>
      </c>
      <c r="V2163">
        <v>0</v>
      </c>
      <c r="W2163">
        <v>0</v>
      </c>
      <c r="X2163">
        <v>1</v>
      </c>
      <c r="Y2163">
        <v>0</v>
      </c>
      <c r="Z2163">
        <v>0</v>
      </c>
      <c r="AA2163">
        <v>0</v>
      </c>
      <c r="AB2163">
        <v>0</v>
      </c>
      <c r="AC2163">
        <v>0</v>
      </c>
      <c r="AD2163">
        <v>0</v>
      </c>
      <c r="AE2163">
        <v>0</v>
      </c>
      <c r="AF2163">
        <v>0</v>
      </c>
      <c r="AG2163">
        <v>0</v>
      </c>
      <c r="AH2163">
        <v>0</v>
      </c>
      <c r="AI2163">
        <v>0</v>
      </c>
      <c r="AJ2163">
        <v>0</v>
      </c>
      <c r="AK2163">
        <v>0</v>
      </c>
      <c r="AL2163">
        <v>0</v>
      </c>
      <c r="AM2163">
        <v>0</v>
      </c>
      <c r="AN2163">
        <v>118.2</v>
      </c>
      <c r="AO2163">
        <v>0</v>
      </c>
      <c r="AP2163">
        <v>0</v>
      </c>
      <c r="AQ2163" s="1" t="s">
        <v>458</v>
      </c>
      <c r="AR2163" s="1" t="s">
        <v>55</v>
      </c>
      <c r="AS2163">
        <v>118.2</v>
      </c>
      <c r="AT2163">
        <v>167428</v>
      </c>
      <c r="AU2163" s="1" t="s">
        <v>76</v>
      </c>
      <c r="AV2163" s="1" t="s">
        <v>5984</v>
      </c>
    </row>
    <row r="2164" spans="1:48" x14ac:dyDescent="0.25">
      <c r="A2164" s="1" t="s">
        <v>5985</v>
      </c>
      <c r="B2164" s="1" t="s">
        <v>49</v>
      </c>
      <c r="C2164" s="2">
        <v>45064.455960648149</v>
      </c>
      <c r="D2164">
        <v>2023</v>
      </c>
      <c r="E2164">
        <v>6</v>
      </c>
      <c r="F2164" s="1" t="s">
        <v>50</v>
      </c>
      <c r="G2164" s="1" t="s">
        <v>4190</v>
      </c>
      <c r="H2164" s="1" t="s">
        <v>4191</v>
      </c>
      <c r="K2164" s="1" t="s">
        <v>53</v>
      </c>
      <c r="L2164">
        <v>4304347</v>
      </c>
      <c r="M2164">
        <v>1</v>
      </c>
      <c r="N2164">
        <v>0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1</v>
      </c>
      <c r="U2164">
        <v>1</v>
      </c>
      <c r="V2164">
        <v>0</v>
      </c>
      <c r="W2164">
        <v>0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35.799999999999997</v>
      </c>
      <c r="AM2164">
        <v>0</v>
      </c>
      <c r="AN2164">
        <v>0</v>
      </c>
      <c r="AO2164">
        <v>0</v>
      </c>
      <c r="AP2164">
        <v>0</v>
      </c>
      <c r="AQ2164" s="1" t="s">
        <v>67</v>
      </c>
      <c r="AR2164" s="1" t="s">
        <v>55</v>
      </c>
      <c r="AS2164">
        <v>35.799999999999997</v>
      </c>
      <c r="AT2164">
        <v>120233</v>
      </c>
      <c r="AU2164" s="1" t="s">
        <v>76</v>
      </c>
      <c r="AV2164" s="1" t="s">
        <v>5986</v>
      </c>
    </row>
    <row r="2165" spans="1:48" x14ac:dyDescent="0.25">
      <c r="A2165" s="1" t="s">
        <v>5987</v>
      </c>
      <c r="B2165" s="1" t="s">
        <v>49</v>
      </c>
      <c r="C2165" s="2">
        <v>45064.455960648149</v>
      </c>
      <c r="D2165">
        <v>2023</v>
      </c>
      <c r="E2165">
        <v>6</v>
      </c>
      <c r="F2165" s="1" t="s">
        <v>50</v>
      </c>
      <c r="G2165" s="1" t="s">
        <v>4190</v>
      </c>
      <c r="H2165" s="1" t="s">
        <v>4191</v>
      </c>
      <c r="K2165" s="1" t="s">
        <v>53</v>
      </c>
      <c r="L2165">
        <v>5182103</v>
      </c>
      <c r="M2165">
        <v>1</v>
      </c>
      <c r="N2165">
        <v>0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1</v>
      </c>
      <c r="U2165">
        <v>1</v>
      </c>
      <c r="V2165">
        <v>0</v>
      </c>
      <c r="W2165">
        <v>0</v>
      </c>
      <c r="X2165">
        <v>0</v>
      </c>
      <c r="Y2165">
        <v>0</v>
      </c>
      <c r="Z2165">
        <v>0</v>
      </c>
      <c r="AA2165">
        <v>0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56</v>
      </c>
      <c r="AM2165">
        <v>0</v>
      </c>
      <c r="AN2165">
        <v>0</v>
      </c>
      <c r="AO2165">
        <v>0</v>
      </c>
      <c r="AP2165">
        <v>0</v>
      </c>
      <c r="AQ2165" s="1" t="s">
        <v>67</v>
      </c>
      <c r="AR2165" s="1" t="s">
        <v>55</v>
      </c>
      <c r="AS2165">
        <v>56</v>
      </c>
      <c r="AT2165">
        <v>92538</v>
      </c>
      <c r="AU2165" s="1" t="s">
        <v>76</v>
      </c>
      <c r="AV2165" s="1" t="s">
        <v>5988</v>
      </c>
    </row>
    <row r="2166" spans="1:48" x14ac:dyDescent="0.25">
      <c r="A2166" s="1" t="s">
        <v>5989</v>
      </c>
      <c r="B2166" s="1" t="s">
        <v>49</v>
      </c>
      <c r="C2166" s="2">
        <v>45064.459074074075</v>
      </c>
      <c r="D2166">
        <v>2023</v>
      </c>
      <c r="E2166">
        <v>6</v>
      </c>
      <c r="F2166" s="1" t="s">
        <v>50</v>
      </c>
      <c r="G2166" s="1" t="s">
        <v>4190</v>
      </c>
      <c r="H2166" s="1" t="s">
        <v>4191</v>
      </c>
      <c r="K2166" s="1" t="s">
        <v>53</v>
      </c>
      <c r="L2166">
        <v>8192476</v>
      </c>
      <c r="M2166">
        <v>1</v>
      </c>
      <c r="N2166">
        <v>0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1</v>
      </c>
      <c r="U2166">
        <v>1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64.5</v>
      </c>
      <c r="AM2166">
        <v>0</v>
      </c>
      <c r="AN2166">
        <v>0</v>
      </c>
      <c r="AO2166">
        <v>0</v>
      </c>
      <c r="AP2166">
        <v>0</v>
      </c>
      <c r="AQ2166" s="1" t="s">
        <v>67</v>
      </c>
      <c r="AR2166" s="1" t="s">
        <v>55</v>
      </c>
      <c r="AS2166">
        <v>64.5</v>
      </c>
      <c r="AT2166">
        <v>127015</v>
      </c>
      <c r="AU2166" s="1" t="s">
        <v>76</v>
      </c>
      <c r="AV2166" s="1" t="s">
        <v>5990</v>
      </c>
    </row>
    <row r="2167" spans="1:48" x14ac:dyDescent="0.25">
      <c r="A2167" s="1" t="s">
        <v>5991</v>
      </c>
      <c r="B2167" s="1" t="s">
        <v>49</v>
      </c>
      <c r="C2167" s="2">
        <v>45084.453530092593</v>
      </c>
      <c r="D2167">
        <v>2023</v>
      </c>
      <c r="E2167">
        <v>7</v>
      </c>
      <c r="F2167" s="1" t="s">
        <v>2929</v>
      </c>
      <c r="G2167" s="1" t="s">
        <v>2930</v>
      </c>
      <c r="H2167" s="1" t="s">
        <v>5912</v>
      </c>
      <c r="K2167" s="1" t="s">
        <v>53</v>
      </c>
      <c r="L2167">
        <v>3441593</v>
      </c>
      <c r="M2167">
        <v>2</v>
      </c>
      <c r="N2167">
        <v>0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1</v>
      </c>
      <c r="U2167">
        <v>1</v>
      </c>
      <c r="V2167">
        <v>0</v>
      </c>
      <c r="W2167">
        <v>0</v>
      </c>
      <c r="X2167">
        <v>0</v>
      </c>
      <c r="Y2167">
        <v>0</v>
      </c>
      <c r="Z2167">
        <v>1</v>
      </c>
      <c r="AA2167">
        <v>0</v>
      </c>
      <c r="AB2167">
        <v>0</v>
      </c>
      <c r="AC2167">
        <v>1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69.3</v>
      </c>
      <c r="AM2167">
        <v>0</v>
      </c>
      <c r="AN2167">
        <v>0</v>
      </c>
      <c r="AO2167">
        <v>0</v>
      </c>
      <c r="AP2167">
        <v>14</v>
      </c>
      <c r="AQ2167" s="1" t="s">
        <v>67</v>
      </c>
      <c r="AR2167" s="1" t="s">
        <v>55</v>
      </c>
      <c r="AS2167">
        <v>69.3</v>
      </c>
      <c r="AT2167">
        <v>49662</v>
      </c>
      <c r="AU2167" s="1" t="s">
        <v>356</v>
      </c>
      <c r="AV2167" s="1" t="s">
        <v>5992</v>
      </c>
    </row>
    <row r="2168" spans="1:48" x14ac:dyDescent="0.25">
      <c r="A2168" s="1" t="s">
        <v>5993</v>
      </c>
      <c r="B2168" s="1" t="s">
        <v>49</v>
      </c>
      <c r="C2168" s="2">
        <v>45421.444722222222</v>
      </c>
      <c r="D2168">
        <v>2024</v>
      </c>
      <c r="E2168">
        <v>6</v>
      </c>
      <c r="F2168" s="1" t="s">
        <v>50</v>
      </c>
      <c r="G2168" s="1" t="s">
        <v>169</v>
      </c>
      <c r="H2168" s="1" t="s">
        <v>5994</v>
      </c>
      <c r="I2168">
        <v>50.046494799999998</v>
      </c>
      <c r="J2168">
        <v>14.324921399999999</v>
      </c>
      <c r="K2168" s="1" t="s">
        <v>53</v>
      </c>
      <c r="L2168">
        <v>4950000</v>
      </c>
      <c r="M2168">
        <v>1</v>
      </c>
      <c r="N2168">
        <v>0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1</v>
      </c>
      <c r="U2168">
        <v>1</v>
      </c>
      <c r="V2168">
        <v>0</v>
      </c>
      <c r="W2168">
        <v>0</v>
      </c>
      <c r="X2168">
        <v>0</v>
      </c>
      <c r="Y2168">
        <v>0</v>
      </c>
      <c r="Z2168">
        <v>0</v>
      </c>
      <c r="AA2168">
        <v>0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43.03</v>
      </c>
      <c r="AM2168">
        <v>0</v>
      </c>
      <c r="AN2168">
        <v>0</v>
      </c>
      <c r="AO2168">
        <v>0</v>
      </c>
      <c r="AP2168">
        <v>0</v>
      </c>
      <c r="AQ2168" s="1" t="s">
        <v>67</v>
      </c>
      <c r="AR2168" s="1" t="s">
        <v>55</v>
      </c>
      <c r="AS2168">
        <v>43.03</v>
      </c>
      <c r="AT2168">
        <v>115036</v>
      </c>
      <c r="AU2168" s="1" t="s">
        <v>76</v>
      </c>
      <c r="AV2168" s="1" t="s">
        <v>5995</v>
      </c>
    </row>
    <row r="2169" spans="1:48" x14ac:dyDescent="0.25">
      <c r="A2169" s="1" t="s">
        <v>5996</v>
      </c>
      <c r="B2169" s="1" t="s">
        <v>49</v>
      </c>
      <c r="C2169" s="2">
        <v>45421.472534722219</v>
      </c>
      <c r="D2169">
        <v>2024</v>
      </c>
      <c r="E2169">
        <v>5</v>
      </c>
      <c r="F2169" s="1" t="s">
        <v>50</v>
      </c>
      <c r="G2169" s="1" t="s">
        <v>65</v>
      </c>
      <c r="H2169" s="1" t="s">
        <v>1491</v>
      </c>
      <c r="I2169">
        <v>50.0673599</v>
      </c>
      <c r="J2169">
        <v>14.4060877</v>
      </c>
      <c r="K2169" s="1" t="s">
        <v>53</v>
      </c>
      <c r="L2169">
        <v>21490000</v>
      </c>
      <c r="M2169">
        <v>1</v>
      </c>
      <c r="N2169">
        <v>0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1</v>
      </c>
      <c r="U2169">
        <v>1</v>
      </c>
      <c r="V2169">
        <v>0</v>
      </c>
      <c r="W2169">
        <v>0</v>
      </c>
      <c r="X2169">
        <v>0</v>
      </c>
      <c r="Y2169">
        <v>0</v>
      </c>
      <c r="Z2169">
        <v>0</v>
      </c>
      <c r="AA2169">
        <v>0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119.9</v>
      </c>
      <c r="AM2169">
        <v>0</v>
      </c>
      <c r="AN2169">
        <v>0</v>
      </c>
      <c r="AO2169">
        <v>0</v>
      </c>
      <c r="AP2169">
        <v>0</v>
      </c>
      <c r="AQ2169" s="1" t="s">
        <v>67</v>
      </c>
      <c r="AR2169" s="1" t="s">
        <v>55</v>
      </c>
      <c r="AS2169">
        <v>119.9</v>
      </c>
      <c r="AT2169">
        <v>179233</v>
      </c>
      <c r="AU2169" s="1" t="s">
        <v>76</v>
      </c>
      <c r="AV2169" s="1" t="s">
        <v>4908</v>
      </c>
    </row>
    <row r="2170" spans="1:48" x14ac:dyDescent="0.25">
      <c r="A2170" s="1" t="s">
        <v>5997</v>
      </c>
      <c r="B2170" s="1" t="s">
        <v>49</v>
      </c>
      <c r="C2170" s="2">
        <v>45421.505868055552</v>
      </c>
      <c r="D2170">
        <v>2024</v>
      </c>
      <c r="E2170">
        <v>5</v>
      </c>
      <c r="F2170" s="1" t="s">
        <v>50</v>
      </c>
      <c r="G2170" s="1" t="s">
        <v>174</v>
      </c>
      <c r="H2170" s="1" t="s">
        <v>213</v>
      </c>
      <c r="I2170">
        <v>49.9978093</v>
      </c>
      <c r="J2170">
        <v>14.4091927</v>
      </c>
      <c r="K2170" s="1" t="s">
        <v>53</v>
      </c>
      <c r="L2170">
        <v>6521209</v>
      </c>
      <c r="M2170">
        <v>2</v>
      </c>
      <c r="N2170">
        <v>0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2</v>
      </c>
      <c r="U2170">
        <v>1</v>
      </c>
      <c r="V2170">
        <v>0</v>
      </c>
      <c r="W2170">
        <v>0</v>
      </c>
      <c r="X2170">
        <v>0</v>
      </c>
      <c r="Y2170">
        <v>1</v>
      </c>
      <c r="Z2170">
        <v>0</v>
      </c>
      <c r="AA2170">
        <v>0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48.9</v>
      </c>
      <c r="AM2170">
        <v>0</v>
      </c>
      <c r="AN2170">
        <v>0</v>
      </c>
      <c r="AO2170">
        <v>62.97</v>
      </c>
      <c r="AP2170">
        <v>0</v>
      </c>
      <c r="AQ2170" s="1" t="s">
        <v>67</v>
      </c>
      <c r="AR2170" s="1" t="s">
        <v>55</v>
      </c>
      <c r="AS2170">
        <v>48.9</v>
      </c>
      <c r="AT2170">
        <v>133358</v>
      </c>
      <c r="AU2170" s="1" t="s">
        <v>68</v>
      </c>
      <c r="AV2170" s="1" t="s">
        <v>5998</v>
      </c>
    </row>
    <row r="2171" spans="1:48" x14ac:dyDescent="0.25">
      <c r="A2171" s="1" t="s">
        <v>5999</v>
      </c>
      <c r="B2171" s="1" t="s">
        <v>49</v>
      </c>
      <c r="C2171" s="2">
        <v>45421.51971064815</v>
      </c>
      <c r="D2171">
        <v>2024</v>
      </c>
      <c r="E2171">
        <v>6</v>
      </c>
      <c r="F2171" s="1" t="s">
        <v>50</v>
      </c>
      <c r="G2171" s="1" t="s">
        <v>65</v>
      </c>
      <c r="H2171" s="1" t="s">
        <v>6000</v>
      </c>
      <c r="I2171">
        <v>50.074946400000002</v>
      </c>
      <c r="J2171">
        <v>14.404843700000001</v>
      </c>
      <c r="K2171" s="1" t="s">
        <v>53</v>
      </c>
      <c r="L2171">
        <v>16876674</v>
      </c>
      <c r="M2171">
        <v>5</v>
      </c>
      <c r="N2171">
        <v>0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1</v>
      </c>
      <c r="U2171">
        <v>1</v>
      </c>
      <c r="V2171">
        <v>0</v>
      </c>
      <c r="W2171">
        <v>0</v>
      </c>
      <c r="X2171">
        <v>0</v>
      </c>
      <c r="Y2171">
        <v>0</v>
      </c>
      <c r="Z2171">
        <v>4</v>
      </c>
      <c r="AA2171">
        <v>0</v>
      </c>
      <c r="AB2171">
        <v>0</v>
      </c>
      <c r="AC2171">
        <v>2</v>
      </c>
      <c r="AD2171">
        <v>0</v>
      </c>
      <c r="AE2171">
        <v>2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118.1</v>
      </c>
      <c r="AM2171">
        <v>0</v>
      </c>
      <c r="AN2171">
        <v>0</v>
      </c>
      <c r="AO2171">
        <v>0</v>
      </c>
      <c r="AP2171">
        <v>1023</v>
      </c>
      <c r="AQ2171" s="1" t="s">
        <v>67</v>
      </c>
      <c r="AR2171" s="1" t="s">
        <v>55</v>
      </c>
      <c r="AS2171">
        <v>118.1</v>
      </c>
      <c r="AT2171">
        <v>142902</v>
      </c>
      <c r="AU2171" s="1" t="s">
        <v>1005</v>
      </c>
      <c r="AV2171" s="1" t="s">
        <v>6001</v>
      </c>
    </row>
    <row r="2172" spans="1:48" x14ac:dyDescent="0.25">
      <c r="A2172" s="1" t="s">
        <v>6002</v>
      </c>
      <c r="B2172" s="1" t="s">
        <v>49</v>
      </c>
      <c r="C2172" s="2">
        <v>44285.539456018516</v>
      </c>
      <c r="D2172">
        <v>2021</v>
      </c>
      <c r="E2172">
        <v>4</v>
      </c>
      <c r="F2172" s="1" t="s">
        <v>50</v>
      </c>
      <c r="G2172" s="1" t="s">
        <v>65</v>
      </c>
      <c r="H2172" s="1" t="s">
        <v>3212</v>
      </c>
      <c r="K2172" s="1" t="s">
        <v>53</v>
      </c>
      <c r="L2172">
        <v>4900000</v>
      </c>
      <c r="M2172">
        <v>3</v>
      </c>
      <c r="N2172">
        <v>0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2</v>
      </c>
      <c r="U2172">
        <v>1</v>
      </c>
      <c r="V2172">
        <v>0</v>
      </c>
      <c r="W2172">
        <v>1</v>
      </c>
      <c r="X2172">
        <v>0</v>
      </c>
      <c r="Y2172">
        <v>0</v>
      </c>
      <c r="Z2172">
        <v>1</v>
      </c>
      <c r="AA2172">
        <v>0</v>
      </c>
      <c r="AB2172">
        <v>1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49</v>
      </c>
      <c r="AM2172">
        <v>63.1</v>
      </c>
      <c r="AN2172">
        <v>0</v>
      </c>
      <c r="AO2172">
        <v>0</v>
      </c>
      <c r="AP2172">
        <v>340</v>
      </c>
      <c r="AQ2172" s="1" t="s">
        <v>67</v>
      </c>
      <c r="AR2172" s="1" t="s">
        <v>55</v>
      </c>
      <c r="AS2172">
        <v>49</v>
      </c>
      <c r="AT2172">
        <v>100000</v>
      </c>
      <c r="AU2172" s="1" t="s">
        <v>1033</v>
      </c>
      <c r="AV2172" s="1" t="s">
        <v>6003</v>
      </c>
    </row>
    <row r="2173" spans="1:48" x14ac:dyDescent="0.25">
      <c r="A2173" s="1" t="s">
        <v>6004</v>
      </c>
      <c r="B2173" s="1" t="s">
        <v>572</v>
      </c>
      <c r="C2173" s="2">
        <v>45050.896134259259</v>
      </c>
      <c r="D2173">
        <v>2023</v>
      </c>
      <c r="E2173">
        <v>5</v>
      </c>
      <c r="F2173" s="1" t="s">
        <v>50</v>
      </c>
      <c r="G2173" s="1" t="s">
        <v>127</v>
      </c>
      <c r="H2173" s="1" t="s">
        <v>6005</v>
      </c>
      <c r="K2173" s="1" t="s">
        <v>53</v>
      </c>
      <c r="L2173">
        <v>174000</v>
      </c>
      <c r="M2173">
        <v>1</v>
      </c>
      <c r="N2173">
        <v>1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</v>
      </c>
      <c r="V2173">
        <v>0</v>
      </c>
      <c r="W2173">
        <v>0</v>
      </c>
      <c r="X2173">
        <v>0</v>
      </c>
      <c r="Y2173">
        <v>1</v>
      </c>
      <c r="Z2173">
        <v>0</v>
      </c>
      <c r="AA2173">
        <v>0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17</v>
      </c>
      <c r="AP2173">
        <v>0</v>
      </c>
      <c r="AQ2173" s="1" t="s">
        <v>129</v>
      </c>
      <c r="AR2173" s="1" t="s">
        <v>130</v>
      </c>
      <c r="AS2173">
        <v>1</v>
      </c>
      <c r="AT2173">
        <v>174000</v>
      </c>
      <c r="AU2173" s="1" t="s">
        <v>56</v>
      </c>
      <c r="AV2173" s="1" t="s">
        <v>6006</v>
      </c>
    </row>
    <row r="2174" spans="1:48" x14ac:dyDescent="0.25">
      <c r="A2174" s="1" t="s">
        <v>6007</v>
      </c>
      <c r="B2174" s="1" t="s">
        <v>49</v>
      </c>
      <c r="C2174" s="2">
        <v>45328.892141203702</v>
      </c>
      <c r="D2174">
        <v>2024</v>
      </c>
      <c r="E2174">
        <v>2</v>
      </c>
      <c r="F2174" s="1" t="s">
        <v>513</v>
      </c>
      <c r="G2174" s="1" t="s">
        <v>1042</v>
      </c>
      <c r="H2174" s="1" t="s">
        <v>6008</v>
      </c>
      <c r="I2174">
        <v>49.231571700000003</v>
      </c>
      <c r="J2174">
        <v>16.530488900000002</v>
      </c>
      <c r="K2174" s="1" t="s">
        <v>53</v>
      </c>
      <c r="L2174">
        <v>9700000</v>
      </c>
      <c r="M2174">
        <v>10</v>
      </c>
      <c r="N2174">
        <v>0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1</v>
      </c>
      <c r="U2174">
        <v>1</v>
      </c>
      <c r="V2174">
        <v>0</v>
      </c>
      <c r="W2174">
        <v>0</v>
      </c>
      <c r="X2174">
        <v>0</v>
      </c>
      <c r="Y2174">
        <v>0</v>
      </c>
      <c r="Z2174">
        <v>9</v>
      </c>
      <c r="AA2174">
        <v>0</v>
      </c>
      <c r="AB2174">
        <v>0</v>
      </c>
      <c r="AC2174">
        <v>7</v>
      </c>
      <c r="AD2174">
        <v>0</v>
      </c>
      <c r="AE2174">
        <v>1</v>
      </c>
      <c r="AF2174">
        <v>1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93.6</v>
      </c>
      <c r="AM2174">
        <v>0</v>
      </c>
      <c r="AN2174">
        <v>0</v>
      </c>
      <c r="AO2174">
        <v>0</v>
      </c>
      <c r="AP2174">
        <v>1094</v>
      </c>
      <c r="AQ2174" s="1" t="s">
        <v>67</v>
      </c>
      <c r="AR2174" s="1" t="s">
        <v>55</v>
      </c>
      <c r="AS2174">
        <v>93.6</v>
      </c>
      <c r="AT2174">
        <v>103632</v>
      </c>
      <c r="AU2174" s="1" t="s">
        <v>3560</v>
      </c>
      <c r="AV2174" s="1" t="s">
        <v>6009</v>
      </c>
    </row>
    <row r="2175" spans="1:48" x14ac:dyDescent="0.25">
      <c r="A2175" s="1" t="s">
        <v>6010</v>
      </c>
      <c r="B2175" s="1" t="s">
        <v>49</v>
      </c>
      <c r="C2175" s="2">
        <v>45407.54515046296</v>
      </c>
      <c r="D2175">
        <v>2024</v>
      </c>
      <c r="E2175">
        <v>5</v>
      </c>
      <c r="F2175" s="1" t="s">
        <v>50</v>
      </c>
      <c r="G2175" s="1" t="s">
        <v>65</v>
      </c>
      <c r="H2175" s="1" t="s">
        <v>3999</v>
      </c>
      <c r="I2175">
        <v>50.072748199999999</v>
      </c>
      <c r="J2175">
        <v>14.3795848</v>
      </c>
      <c r="K2175" s="1" t="s">
        <v>53</v>
      </c>
      <c r="L2175">
        <v>12726809</v>
      </c>
      <c r="M2175">
        <v>1</v>
      </c>
      <c r="N2175">
        <v>0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1</v>
      </c>
      <c r="U2175">
        <v>1</v>
      </c>
      <c r="V2175">
        <v>0</v>
      </c>
      <c r="W2175">
        <v>0</v>
      </c>
      <c r="X2175">
        <v>0</v>
      </c>
      <c r="Y2175">
        <v>0</v>
      </c>
      <c r="Z2175">
        <v>0</v>
      </c>
      <c r="AA2175">
        <v>0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92.7</v>
      </c>
      <c r="AM2175">
        <v>0</v>
      </c>
      <c r="AN2175">
        <v>0</v>
      </c>
      <c r="AO2175">
        <v>0</v>
      </c>
      <c r="AP2175">
        <v>0</v>
      </c>
      <c r="AQ2175" s="1" t="s">
        <v>67</v>
      </c>
      <c r="AR2175" s="1" t="s">
        <v>55</v>
      </c>
      <c r="AS2175">
        <v>92.7</v>
      </c>
      <c r="AT2175">
        <v>137290</v>
      </c>
      <c r="AU2175" s="1" t="s">
        <v>76</v>
      </c>
      <c r="AV2175" s="1" t="s">
        <v>6011</v>
      </c>
    </row>
    <row r="2176" spans="1:48" x14ac:dyDescent="0.25">
      <c r="A2176" s="1" t="s">
        <v>6012</v>
      </c>
      <c r="B2176" s="1" t="s">
        <v>49</v>
      </c>
      <c r="C2176" s="2">
        <v>45407.54515046296</v>
      </c>
      <c r="D2176">
        <v>2024</v>
      </c>
      <c r="E2176">
        <v>5</v>
      </c>
      <c r="F2176" s="1" t="s">
        <v>50</v>
      </c>
      <c r="G2176" s="1" t="s">
        <v>65</v>
      </c>
      <c r="H2176" s="1" t="s">
        <v>3757</v>
      </c>
      <c r="I2176">
        <v>50.0732827</v>
      </c>
      <c r="J2176">
        <v>14.380012199999999</v>
      </c>
      <c r="K2176" s="1" t="s">
        <v>53</v>
      </c>
      <c r="L2176">
        <v>13477130</v>
      </c>
      <c r="M2176">
        <v>1</v>
      </c>
      <c r="N2176">
        <v>0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1</v>
      </c>
      <c r="U2176">
        <v>1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86.4</v>
      </c>
      <c r="AM2176">
        <v>0</v>
      </c>
      <c r="AN2176">
        <v>0</v>
      </c>
      <c r="AO2176">
        <v>0</v>
      </c>
      <c r="AP2176">
        <v>0</v>
      </c>
      <c r="AQ2176" s="1" t="s">
        <v>67</v>
      </c>
      <c r="AR2176" s="1" t="s">
        <v>55</v>
      </c>
      <c r="AS2176">
        <v>86.4</v>
      </c>
      <c r="AT2176">
        <v>155985</v>
      </c>
      <c r="AU2176" s="1" t="s">
        <v>76</v>
      </c>
      <c r="AV2176" s="1" t="s">
        <v>6013</v>
      </c>
    </row>
    <row r="2177" spans="1:48" x14ac:dyDescent="0.25">
      <c r="A2177" s="1" t="s">
        <v>6014</v>
      </c>
      <c r="B2177" s="1" t="s">
        <v>362</v>
      </c>
      <c r="C2177" s="2">
        <v>45407.54515046296</v>
      </c>
      <c r="D2177">
        <v>2024</v>
      </c>
      <c r="E2177">
        <v>5</v>
      </c>
      <c r="F2177" s="1" t="s">
        <v>50</v>
      </c>
      <c r="G2177" s="1" t="s">
        <v>65</v>
      </c>
      <c r="H2177" s="1" t="s">
        <v>3999</v>
      </c>
      <c r="I2177">
        <v>50.072748199999999</v>
      </c>
      <c r="J2177">
        <v>14.3795848</v>
      </c>
      <c r="K2177" s="1" t="s">
        <v>53</v>
      </c>
      <c r="L2177">
        <v>19392000</v>
      </c>
      <c r="M2177">
        <v>1</v>
      </c>
      <c r="N2177">
        <v>0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1</v>
      </c>
      <c r="U2177">
        <v>1</v>
      </c>
      <c r="V2177">
        <v>0</v>
      </c>
      <c r="W2177">
        <v>0</v>
      </c>
      <c r="X2177">
        <v>0</v>
      </c>
      <c r="Y2177">
        <v>0</v>
      </c>
      <c r="Z2177">
        <v>0</v>
      </c>
      <c r="AA2177">
        <v>0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117.7</v>
      </c>
      <c r="AM2177">
        <v>0</v>
      </c>
      <c r="AN2177">
        <v>0</v>
      </c>
      <c r="AO2177">
        <v>0</v>
      </c>
      <c r="AP2177">
        <v>0</v>
      </c>
      <c r="AQ2177" s="1" t="s">
        <v>67</v>
      </c>
      <c r="AR2177" s="1" t="s">
        <v>55</v>
      </c>
      <c r="AS2177">
        <v>117.7</v>
      </c>
      <c r="AT2177">
        <v>164758</v>
      </c>
      <c r="AU2177" s="1" t="s">
        <v>76</v>
      </c>
      <c r="AV2177" s="1" t="s">
        <v>6015</v>
      </c>
    </row>
    <row r="2178" spans="1:48" x14ac:dyDescent="0.25">
      <c r="A2178" s="1" t="s">
        <v>6016</v>
      </c>
      <c r="B2178" s="1" t="s">
        <v>49</v>
      </c>
      <c r="C2178" s="2">
        <v>45288.851631944446</v>
      </c>
      <c r="D2178">
        <v>2024</v>
      </c>
      <c r="E2178">
        <v>1</v>
      </c>
      <c r="F2178" s="1" t="s">
        <v>513</v>
      </c>
      <c r="G2178" s="1" t="s">
        <v>1042</v>
      </c>
      <c r="H2178" s="1" t="s">
        <v>6017</v>
      </c>
      <c r="I2178">
        <v>49.220314000000002</v>
      </c>
      <c r="J2178">
        <v>16.523840100000001</v>
      </c>
      <c r="K2178" s="1" t="s">
        <v>53</v>
      </c>
      <c r="L2178">
        <v>5200000</v>
      </c>
      <c r="M2178">
        <v>1</v>
      </c>
      <c r="N2178">
        <v>0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1</v>
      </c>
      <c r="U2178">
        <v>1</v>
      </c>
      <c r="V2178">
        <v>0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0</v>
      </c>
      <c r="AD2178">
        <v>0</v>
      </c>
      <c r="AE2178">
        <v>0</v>
      </c>
      <c r="AF2178">
        <v>0</v>
      </c>
      <c r="AG2178">
        <v>0</v>
      </c>
      <c r="AH2178">
        <v>0</v>
      </c>
      <c r="AI2178">
        <v>0</v>
      </c>
      <c r="AJ2178">
        <v>0</v>
      </c>
      <c r="AK2178">
        <v>0</v>
      </c>
      <c r="AL2178">
        <v>54.3</v>
      </c>
      <c r="AM2178">
        <v>0</v>
      </c>
      <c r="AN2178">
        <v>0</v>
      </c>
      <c r="AO2178">
        <v>0</v>
      </c>
      <c r="AP2178">
        <v>0</v>
      </c>
      <c r="AQ2178" s="1" t="s">
        <v>67</v>
      </c>
      <c r="AR2178" s="1" t="s">
        <v>55</v>
      </c>
      <c r="AS2178">
        <v>54.3</v>
      </c>
      <c r="AT2178">
        <v>95764</v>
      </c>
      <c r="AU2178" s="1" t="s">
        <v>76</v>
      </c>
      <c r="AV2178" s="1" t="s">
        <v>6018</v>
      </c>
    </row>
    <row r="2179" spans="1:48" x14ac:dyDescent="0.25">
      <c r="A2179" s="1" t="s">
        <v>6019</v>
      </c>
      <c r="B2179" s="1" t="s">
        <v>49</v>
      </c>
      <c r="C2179" s="2">
        <v>45408.338414351849</v>
      </c>
      <c r="D2179">
        <v>2024</v>
      </c>
      <c r="E2179">
        <v>5</v>
      </c>
      <c r="F2179" s="1" t="s">
        <v>50</v>
      </c>
      <c r="G2179" s="1" t="s">
        <v>141</v>
      </c>
      <c r="H2179" s="1" t="s">
        <v>6020</v>
      </c>
      <c r="I2179">
        <v>50.089171899999997</v>
      </c>
      <c r="J2179">
        <v>14.4738811</v>
      </c>
      <c r="K2179" s="1" t="s">
        <v>53</v>
      </c>
      <c r="L2179">
        <v>5860000</v>
      </c>
      <c r="M2179">
        <v>3</v>
      </c>
      <c r="N2179">
        <v>0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2</v>
      </c>
      <c r="U2179">
        <v>1</v>
      </c>
      <c r="V2179">
        <v>0</v>
      </c>
      <c r="W2179">
        <v>0</v>
      </c>
      <c r="X2179">
        <v>0</v>
      </c>
      <c r="Y2179">
        <v>0</v>
      </c>
      <c r="Z2179">
        <v>1</v>
      </c>
      <c r="AA2179">
        <v>0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55</v>
      </c>
      <c r="AM2179">
        <v>0</v>
      </c>
      <c r="AN2179">
        <v>0</v>
      </c>
      <c r="AO2179">
        <v>0</v>
      </c>
      <c r="AP2179">
        <v>699</v>
      </c>
      <c r="AQ2179" s="1" t="s">
        <v>67</v>
      </c>
      <c r="AR2179" s="1" t="s">
        <v>55</v>
      </c>
      <c r="AS2179">
        <v>55</v>
      </c>
      <c r="AT2179">
        <v>106545</v>
      </c>
      <c r="AU2179" s="1" t="s">
        <v>1033</v>
      </c>
      <c r="AV2179" s="1" t="s">
        <v>6021</v>
      </c>
    </row>
    <row r="2180" spans="1:48" x14ac:dyDescent="0.25">
      <c r="A2180" s="1" t="s">
        <v>6022</v>
      </c>
      <c r="B2180" s="1" t="s">
        <v>49</v>
      </c>
      <c r="C2180" s="2">
        <v>45055.448009259257</v>
      </c>
      <c r="D2180">
        <v>2023</v>
      </c>
      <c r="E2180">
        <v>5</v>
      </c>
      <c r="F2180" s="1" t="s">
        <v>50</v>
      </c>
      <c r="G2180" s="1" t="s">
        <v>127</v>
      </c>
      <c r="H2180" s="1" t="s">
        <v>6023</v>
      </c>
      <c r="K2180" s="1" t="s">
        <v>53</v>
      </c>
      <c r="L2180">
        <v>70000000</v>
      </c>
      <c r="M2180">
        <v>4</v>
      </c>
      <c r="N2180">
        <v>1</v>
      </c>
      <c r="O2180">
        <v>1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</v>
      </c>
      <c r="V2180">
        <v>0</v>
      </c>
      <c r="W2180">
        <v>0</v>
      </c>
      <c r="X2180">
        <v>0</v>
      </c>
      <c r="Y2180">
        <v>0</v>
      </c>
      <c r="Z2180">
        <v>3</v>
      </c>
      <c r="AA2180">
        <v>0</v>
      </c>
      <c r="AB2180">
        <v>0</v>
      </c>
      <c r="AC2180">
        <v>3</v>
      </c>
      <c r="AD2180">
        <v>0</v>
      </c>
      <c r="AE2180">
        <v>0</v>
      </c>
      <c r="AF2180">
        <v>0</v>
      </c>
      <c r="AG2180">
        <v>152</v>
      </c>
      <c r="AH2180">
        <v>0</v>
      </c>
      <c r="AI2180">
        <v>0</v>
      </c>
      <c r="AJ2180">
        <v>0</v>
      </c>
      <c r="AK2180">
        <v>0</v>
      </c>
      <c r="AL2180">
        <v>0</v>
      </c>
      <c r="AM2180">
        <v>0</v>
      </c>
      <c r="AN2180">
        <v>0</v>
      </c>
      <c r="AO2180">
        <v>0</v>
      </c>
      <c r="AP2180">
        <v>1898</v>
      </c>
      <c r="AQ2180" s="1" t="s">
        <v>109</v>
      </c>
      <c r="AR2180" s="1" t="s">
        <v>55</v>
      </c>
      <c r="AS2180">
        <v>152</v>
      </c>
      <c r="AT2180">
        <v>460526</v>
      </c>
      <c r="AU2180" s="1" t="s">
        <v>227</v>
      </c>
      <c r="AV2180" s="1" t="s">
        <v>6024</v>
      </c>
    </row>
    <row r="2181" spans="1:48" x14ac:dyDescent="0.25">
      <c r="A2181" s="1" t="s">
        <v>6025</v>
      </c>
      <c r="B2181" s="1" t="s">
        <v>49</v>
      </c>
      <c r="C2181" s="2">
        <v>45056.543599537035</v>
      </c>
      <c r="D2181">
        <v>2023</v>
      </c>
      <c r="E2181">
        <v>6</v>
      </c>
      <c r="F2181" s="1" t="s">
        <v>50</v>
      </c>
      <c r="G2181" s="1" t="s">
        <v>4190</v>
      </c>
      <c r="H2181" s="1" t="s">
        <v>4918</v>
      </c>
      <c r="K2181" s="1" t="s">
        <v>53</v>
      </c>
      <c r="L2181">
        <v>5295000</v>
      </c>
      <c r="M2181">
        <v>1</v>
      </c>
      <c r="N2181">
        <v>0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1</v>
      </c>
      <c r="U2181">
        <v>1</v>
      </c>
      <c r="V2181">
        <v>0</v>
      </c>
      <c r="W2181">
        <v>0</v>
      </c>
      <c r="X2181">
        <v>0</v>
      </c>
      <c r="Y2181">
        <v>0</v>
      </c>
      <c r="Z2181">
        <v>0</v>
      </c>
      <c r="AA2181">
        <v>0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42.2</v>
      </c>
      <c r="AM2181">
        <v>0</v>
      </c>
      <c r="AN2181">
        <v>0</v>
      </c>
      <c r="AO2181">
        <v>0</v>
      </c>
      <c r="AP2181">
        <v>0</v>
      </c>
      <c r="AQ2181" s="1" t="s">
        <v>67</v>
      </c>
      <c r="AR2181" s="1" t="s">
        <v>55</v>
      </c>
      <c r="AS2181">
        <v>42.2</v>
      </c>
      <c r="AT2181">
        <v>125474</v>
      </c>
      <c r="AU2181" s="1" t="s">
        <v>76</v>
      </c>
      <c r="AV2181" s="1" t="s">
        <v>6026</v>
      </c>
    </row>
    <row r="2182" spans="1:48" x14ac:dyDescent="0.25">
      <c r="A2182" s="1" t="s">
        <v>6027</v>
      </c>
      <c r="B2182" s="1" t="s">
        <v>49</v>
      </c>
      <c r="C2182" s="2">
        <v>45065.349930555552</v>
      </c>
      <c r="D2182">
        <v>2023</v>
      </c>
      <c r="E2182">
        <v>6</v>
      </c>
      <c r="F2182" s="1" t="s">
        <v>50</v>
      </c>
      <c r="G2182" s="1" t="s">
        <v>4279</v>
      </c>
      <c r="H2182" s="1" t="s">
        <v>6028</v>
      </c>
      <c r="K2182" s="1" t="s">
        <v>53</v>
      </c>
      <c r="L2182">
        <v>825219</v>
      </c>
      <c r="M2182">
        <v>1</v>
      </c>
      <c r="N2182">
        <v>0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1</v>
      </c>
      <c r="U2182">
        <v>1</v>
      </c>
      <c r="V2182">
        <v>0</v>
      </c>
      <c r="W2182">
        <v>0</v>
      </c>
      <c r="X2182">
        <v>0</v>
      </c>
      <c r="Y2182">
        <v>0</v>
      </c>
      <c r="Z2182">
        <v>0</v>
      </c>
      <c r="AA2182">
        <v>0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80.5</v>
      </c>
      <c r="AM2182">
        <v>0</v>
      </c>
      <c r="AN2182">
        <v>0</v>
      </c>
      <c r="AO2182">
        <v>0</v>
      </c>
      <c r="AP2182">
        <v>0</v>
      </c>
      <c r="AQ2182" s="1" t="s">
        <v>67</v>
      </c>
      <c r="AR2182" s="1" t="s">
        <v>55</v>
      </c>
      <c r="AS2182">
        <v>80.5</v>
      </c>
      <c r="AT2182">
        <v>10251</v>
      </c>
      <c r="AU2182" s="1" t="s">
        <v>76</v>
      </c>
      <c r="AV2182" s="1" t="s">
        <v>6029</v>
      </c>
    </row>
    <row r="2183" spans="1:48" x14ac:dyDescent="0.25">
      <c r="A2183" s="1" t="s">
        <v>6030</v>
      </c>
      <c r="B2183" s="1" t="s">
        <v>49</v>
      </c>
      <c r="C2183" s="2">
        <v>45421.585914351854</v>
      </c>
      <c r="D2183">
        <v>2024</v>
      </c>
      <c r="E2183">
        <v>5</v>
      </c>
      <c r="F2183" s="1" t="s">
        <v>50</v>
      </c>
      <c r="G2183" s="1" t="s">
        <v>65</v>
      </c>
      <c r="H2183" s="1" t="s">
        <v>134</v>
      </c>
      <c r="I2183">
        <v>50.072103499999997</v>
      </c>
      <c r="J2183">
        <v>14.3973054</v>
      </c>
      <c r="K2183" s="1" t="s">
        <v>53</v>
      </c>
      <c r="L2183">
        <v>4590000</v>
      </c>
      <c r="M2183">
        <v>1</v>
      </c>
      <c r="N2183">
        <v>0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1</v>
      </c>
      <c r="U2183">
        <v>1</v>
      </c>
      <c r="V2183">
        <v>0</v>
      </c>
      <c r="W2183">
        <v>0</v>
      </c>
      <c r="X2183">
        <v>0</v>
      </c>
      <c r="Y2183">
        <v>0</v>
      </c>
      <c r="Z2183">
        <v>0</v>
      </c>
      <c r="AA2183">
        <v>0</v>
      </c>
      <c r="AB2183">
        <v>0</v>
      </c>
      <c r="AC2183">
        <v>0</v>
      </c>
      <c r="AD2183">
        <v>0</v>
      </c>
      <c r="AE2183">
        <v>0</v>
      </c>
      <c r="AF2183">
        <v>0</v>
      </c>
      <c r="AG2183">
        <v>0</v>
      </c>
      <c r="AH2183">
        <v>0</v>
      </c>
      <c r="AI2183">
        <v>0</v>
      </c>
      <c r="AJ2183">
        <v>0</v>
      </c>
      <c r="AK2183">
        <v>0</v>
      </c>
      <c r="AL2183">
        <v>20</v>
      </c>
      <c r="AM2183">
        <v>0</v>
      </c>
      <c r="AN2183">
        <v>0</v>
      </c>
      <c r="AO2183">
        <v>0</v>
      </c>
      <c r="AP2183">
        <v>0</v>
      </c>
      <c r="AQ2183" s="1" t="s">
        <v>67</v>
      </c>
      <c r="AR2183" s="1" t="s">
        <v>55</v>
      </c>
      <c r="AS2183">
        <v>20</v>
      </c>
      <c r="AT2183">
        <v>229500</v>
      </c>
      <c r="AU2183" s="1" t="s">
        <v>76</v>
      </c>
      <c r="AV2183" s="1" t="s">
        <v>6031</v>
      </c>
    </row>
    <row r="2184" spans="1:48" x14ac:dyDescent="0.25">
      <c r="A2184" s="1" t="s">
        <v>6032</v>
      </c>
      <c r="B2184" s="1" t="s">
        <v>49</v>
      </c>
      <c r="C2184" s="2">
        <v>45422.177187499998</v>
      </c>
      <c r="D2184">
        <v>2024</v>
      </c>
      <c r="E2184">
        <v>5</v>
      </c>
      <c r="F2184" s="1" t="s">
        <v>50</v>
      </c>
      <c r="G2184" s="1" t="s">
        <v>169</v>
      </c>
      <c r="H2184" s="1" t="s">
        <v>6033</v>
      </c>
      <c r="I2184">
        <v>50.042699200000001</v>
      </c>
      <c r="J2184">
        <v>14.3124254</v>
      </c>
      <c r="K2184" s="1" t="s">
        <v>53</v>
      </c>
      <c r="L2184">
        <v>9966000</v>
      </c>
      <c r="M2184">
        <v>1</v>
      </c>
      <c r="N2184">
        <v>0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1</v>
      </c>
      <c r="U2184">
        <v>1</v>
      </c>
      <c r="V2184">
        <v>0</v>
      </c>
      <c r="W2184">
        <v>0</v>
      </c>
      <c r="X2184">
        <v>0</v>
      </c>
      <c r="Y2184">
        <v>0</v>
      </c>
      <c r="Z2184">
        <v>0</v>
      </c>
      <c r="AA2184">
        <v>0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72.599999999999994</v>
      </c>
      <c r="AM2184">
        <v>0</v>
      </c>
      <c r="AN2184">
        <v>0</v>
      </c>
      <c r="AO2184">
        <v>0</v>
      </c>
      <c r="AP2184">
        <v>0</v>
      </c>
      <c r="AQ2184" s="1" t="s">
        <v>67</v>
      </c>
      <c r="AR2184" s="1" t="s">
        <v>55</v>
      </c>
      <c r="AS2184">
        <v>72.599999999999994</v>
      </c>
      <c r="AT2184">
        <v>137273</v>
      </c>
      <c r="AU2184" s="1" t="s">
        <v>76</v>
      </c>
      <c r="AV2184" s="1" t="s">
        <v>6034</v>
      </c>
    </row>
    <row r="2185" spans="1:48" x14ac:dyDescent="0.25">
      <c r="A2185" s="1" t="s">
        <v>6035</v>
      </c>
      <c r="B2185" s="1" t="s">
        <v>49</v>
      </c>
      <c r="C2185" s="2">
        <v>45307.524548611109</v>
      </c>
      <c r="D2185">
        <v>2024</v>
      </c>
      <c r="E2185">
        <v>2</v>
      </c>
      <c r="F2185" s="1" t="s">
        <v>50</v>
      </c>
      <c r="G2185" s="1" t="s">
        <v>162</v>
      </c>
      <c r="H2185" s="1" t="s">
        <v>461</v>
      </c>
      <c r="I2185">
        <v>50.138322299999999</v>
      </c>
      <c r="J2185">
        <v>14.521516699999999</v>
      </c>
      <c r="K2185" s="1" t="s">
        <v>53</v>
      </c>
      <c r="L2185">
        <v>5456900</v>
      </c>
      <c r="M2185">
        <v>1</v>
      </c>
      <c r="N2185">
        <v>0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1</v>
      </c>
      <c r="U2185">
        <v>1</v>
      </c>
      <c r="V2185">
        <v>0</v>
      </c>
      <c r="W2185">
        <v>0</v>
      </c>
      <c r="X2185">
        <v>0</v>
      </c>
      <c r="Y2185">
        <v>0</v>
      </c>
      <c r="Z2185">
        <v>0</v>
      </c>
      <c r="AA2185">
        <v>0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38.1</v>
      </c>
      <c r="AM2185">
        <v>0</v>
      </c>
      <c r="AN2185">
        <v>0</v>
      </c>
      <c r="AO2185">
        <v>0</v>
      </c>
      <c r="AP2185">
        <v>0</v>
      </c>
      <c r="AQ2185" s="1" t="s">
        <v>67</v>
      </c>
      <c r="AR2185" s="1" t="s">
        <v>55</v>
      </c>
      <c r="AS2185">
        <v>38.1</v>
      </c>
      <c r="AT2185">
        <v>143226</v>
      </c>
      <c r="AU2185" s="1" t="s">
        <v>76</v>
      </c>
      <c r="AV2185" s="1" t="s">
        <v>6036</v>
      </c>
    </row>
    <row r="2186" spans="1:48" x14ac:dyDescent="0.25">
      <c r="A2186" s="1" t="s">
        <v>6037</v>
      </c>
      <c r="B2186" s="1" t="s">
        <v>49</v>
      </c>
      <c r="C2186" s="2">
        <v>45421.65824074074</v>
      </c>
      <c r="D2186">
        <v>2024</v>
      </c>
      <c r="E2186">
        <v>6</v>
      </c>
      <c r="F2186" s="1" t="s">
        <v>50</v>
      </c>
      <c r="G2186" s="1" t="s">
        <v>74</v>
      </c>
      <c r="H2186" s="1" t="s">
        <v>6038</v>
      </c>
      <c r="I2186">
        <v>50.089632100000003</v>
      </c>
      <c r="J2186">
        <v>14.4057624</v>
      </c>
      <c r="K2186" s="1" t="s">
        <v>53</v>
      </c>
      <c r="L2186">
        <v>10009000</v>
      </c>
      <c r="M2186">
        <v>1</v>
      </c>
      <c r="N2186">
        <v>0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1</v>
      </c>
      <c r="U2186">
        <v>1</v>
      </c>
      <c r="V2186">
        <v>0</v>
      </c>
      <c r="W2186">
        <v>0</v>
      </c>
      <c r="X2186">
        <v>0</v>
      </c>
      <c r="Y2186">
        <v>0</v>
      </c>
      <c r="Z2186">
        <v>0</v>
      </c>
      <c r="AA2186">
        <v>0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46.3</v>
      </c>
      <c r="AM2186">
        <v>0</v>
      </c>
      <c r="AN2186">
        <v>0</v>
      </c>
      <c r="AO2186">
        <v>0</v>
      </c>
      <c r="AP2186">
        <v>0</v>
      </c>
      <c r="AQ2186" s="1" t="s">
        <v>67</v>
      </c>
      <c r="AR2186" s="1" t="s">
        <v>55</v>
      </c>
      <c r="AS2186">
        <v>46.3</v>
      </c>
      <c r="AT2186">
        <v>216177</v>
      </c>
      <c r="AU2186" s="1" t="s">
        <v>76</v>
      </c>
      <c r="AV2186" s="1" t="s">
        <v>6039</v>
      </c>
    </row>
    <row r="2187" spans="1:48" x14ac:dyDescent="0.25">
      <c r="A2187" s="1" t="s">
        <v>6040</v>
      </c>
      <c r="B2187" s="1" t="s">
        <v>49</v>
      </c>
      <c r="C2187" s="2">
        <v>45068.469363425924</v>
      </c>
      <c r="D2187">
        <v>2023</v>
      </c>
      <c r="E2187">
        <v>6</v>
      </c>
      <c r="F2187" s="1" t="s">
        <v>50</v>
      </c>
      <c r="G2187" s="1" t="s">
        <v>141</v>
      </c>
      <c r="H2187" s="1" t="s">
        <v>6041</v>
      </c>
      <c r="K2187" s="1" t="s">
        <v>53</v>
      </c>
      <c r="L2187">
        <v>103000000</v>
      </c>
      <c r="M2187">
        <v>1</v>
      </c>
      <c r="N2187">
        <v>1</v>
      </c>
      <c r="O2187">
        <v>0</v>
      </c>
      <c r="P2187">
        <v>1</v>
      </c>
      <c r="Q2187">
        <v>0</v>
      </c>
      <c r="R2187">
        <v>0</v>
      </c>
      <c r="S2187">
        <v>0</v>
      </c>
      <c r="T2187">
        <v>0</v>
      </c>
      <c r="U2187">
        <v>0</v>
      </c>
      <c r="V2187">
        <v>0</v>
      </c>
      <c r="W2187">
        <v>0</v>
      </c>
      <c r="X2187">
        <v>0</v>
      </c>
      <c r="Y2187">
        <v>0</v>
      </c>
      <c r="Z2187">
        <v>0</v>
      </c>
      <c r="AA2187">
        <v>0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436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 s="1" t="s">
        <v>341</v>
      </c>
      <c r="AR2187" s="1" t="s">
        <v>55</v>
      </c>
      <c r="AS2187">
        <v>436</v>
      </c>
      <c r="AT2187">
        <v>236239</v>
      </c>
      <c r="AU2187" s="1" t="s">
        <v>56</v>
      </c>
      <c r="AV2187" s="1" t="s">
        <v>6042</v>
      </c>
    </row>
    <row r="2188" spans="1:48" x14ac:dyDescent="0.25">
      <c r="A2188" s="1" t="s">
        <v>6043</v>
      </c>
      <c r="B2188" s="1" t="s">
        <v>49</v>
      </c>
      <c r="C2188" s="2">
        <v>45068.552453703705</v>
      </c>
      <c r="D2188">
        <v>2023</v>
      </c>
      <c r="E2188">
        <v>6</v>
      </c>
      <c r="F2188" s="1" t="s">
        <v>50</v>
      </c>
      <c r="G2188" s="1" t="s">
        <v>4190</v>
      </c>
      <c r="H2188" s="1" t="s">
        <v>6044</v>
      </c>
      <c r="K2188" s="1" t="s">
        <v>53</v>
      </c>
      <c r="L2188">
        <v>3500000</v>
      </c>
      <c r="M2188">
        <v>1</v>
      </c>
      <c r="N2188">
        <v>0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1</v>
      </c>
      <c r="U2188">
        <v>1</v>
      </c>
      <c r="V2188">
        <v>0</v>
      </c>
      <c r="W2188">
        <v>0</v>
      </c>
      <c r="X2188">
        <v>0</v>
      </c>
      <c r="Y2188">
        <v>0</v>
      </c>
      <c r="Z2188">
        <v>0</v>
      </c>
      <c r="AA2188">
        <v>0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30</v>
      </c>
      <c r="AM2188">
        <v>0</v>
      </c>
      <c r="AN2188">
        <v>0</v>
      </c>
      <c r="AO2188">
        <v>0</v>
      </c>
      <c r="AP2188">
        <v>0</v>
      </c>
      <c r="AQ2188" s="1" t="s">
        <v>67</v>
      </c>
      <c r="AR2188" s="1" t="s">
        <v>55</v>
      </c>
      <c r="AS2188">
        <v>30</v>
      </c>
      <c r="AT2188">
        <v>116667</v>
      </c>
      <c r="AU2188" s="1" t="s">
        <v>76</v>
      </c>
      <c r="AV2188" s="1" t="s">
        <v>6045</v>
      </c>
    </row>
    <row r="2189" spans="1:48" x14ac:dyDescent="0.25">
      <c r="A2189" s="1" t="s">
        <v>6046</v>
      </c>
      <c r="B2189" s="1" t="s">
        <v>1425</v>
      </c>
      <c r="C2189" s="2">
        <v>45068.687847222223</v>
      </c>
      <c r="D2189">
        <v>2023</v>
      </c>
      <c r="E2189">
        <v>7</v>
      </c>
      <c r="F2189" s="1" t="s">
        <v>50</v>
      </c>
      <c r="G2189" s="1" t="s">
        <v>141</v>
      </c>
      <c r="H2189" s="1" t="s">
        <v>4984</v>
      </c>
      <c r="K2189" s="1" t="s">
        <v>53</v>
      </c>
      <c r="L2189">
        <v>6100380</v>
      </c>
      <c r="M2189">
        <v>1</v>
      </c>
      <c r="N2189">
        <v>0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1</v>
      </c>
      <c r="U2189">
        <v>1</v>
      </c>
      <c r="V2189">
        <v>0</v>
      </c>
      <c r="W2189">
        <v>0</v>
      </c>
      <c r="X2189">
        <v>0</v>
      </c>
      <c r="Y2189">
        <v>0</v>
      </c>
      <c r="Z2189">
        <v>0</v>
      </c>
      <c r="AA2189">
        <v>0</v>
      </c>
      <c r="AB2189">
        <v>0</v>
      </c>
      <c r="AC2189">
        <v>0</v>
      </c>
      <c r="AD2189">
        <v>0</v>
      </c>
      <c r="AE2189">
        <v>0</v>
      </c>
      <c r="AF2189">
        <v>0</v>
      </c>
      <c r="AG2189">
        <v>0</v>
      </c>
      <c r="AH2189">
        <v>0</v>
      </c>
      <c r="AI2189">
        <v>0</v>
      </c>
      <c r="AJ2189">
        <v>0</v>
      </c>
      <c r="AK2189">
        <v>0</v>
      </c>
      <c r="AL2189">
        <v>37.299999999999997</v>
      </c>
      <c r="AM2189">
        <v>0</v>
      </c>
      <c r="AN2189">
        <v>0</v>
      </c>
      <c r="AO2189">
        <v>0</v>
      </c>
      <c r="AP2189">
        <v>0</v>
      </c>
      <c r="AQ2189" s="1" t="s">
        <v>67</v>
      </c>
      <c r="AR2189" s="1" t="s">
        <v>55</v>
      </c>
      <c r="AS2189">
        <v>37.299999999999997</v>
      </c>
      <c r="AT2189">
        <v>163549</v>
      </c>
      <c r="AU2189" s="1" t="s">
        <v>76</v>
      </c>
      <c r="AV2189" s="1" t="s">
        <v>6047</v>
      </c>
    </row>
    <row r="2190" spans="1:48" x14ac:dyDescent="0.25">
      <c r="A2190" s="1" t="s">
        <v>6048</v>
      </c>
      <c r="B2190" s="1" t="s">
        <v>49</v>
      </c>
      <c r="C2190" s="2">
        <v>45425.40625</v>
      </c>
      <c r="D2190">
        <v>2024</v>
      </c>
      <c r="E2190">
        <v>6</v>
      </c>
      <c r="F2190" s="1" t="s">
        <v>50</v>
      </c>
      <c r="G2190" s="1" t="s">
        <v>169</v>
      </c>
      <c r="H2190" s="1" t="s">
        <v>5467</v>
      </c>
      <c r="I2190">
        <v>50.048290600000001</v>
      </c>
      <c r="J2190">
        <v>14.3028192</v>
      </c>
      <c r="K2190" s="1" t="s">
        <v>53</v>
      </c>
      <c r="L2190">
        <v>8290000</v>
      </c>
      <c r="M2190">
        <v>1</v>
      </c>
      <c r="N2190">
        <v>0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1</v>
      </c>
      <c r="U2190">
        <v>1</v>
      </c>
      <c r="V2190">
        <v>0</v>
      </c>
      <c r="W2190">
        <v>0</v>
      </c>
      <c r="X2190">
        <v>0</v>
      </c>
      <c r="Y2190">
        <v>0</v>
      </c>
      <c r="Z2190">
        <v>0</v>
      </c>
      <c r="AA2190">
        <v>0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61.7</v>
      </c>
      <c r="AM2190">
        <v>0</v>
      </c>
      <c r="AN2190">
        <v>0</v>
      </c>
      <c r="AO2190">
        <v>0</v>
      </c>
      <c r="AP2190">
        <v>0</v>
      </c>
      <c r="AQ2190" s="1" t="s">
        <v>67</v>
      </c>
      <c r="AR2190" s="1" t="s">
        <v>55</v>
      </c>
      <c r="AS2190">
        <v>61.7</v>
      </c>
      <c r="AT2190">
        <v>134360</v>
      </c>
      <c r="AU2190" s="1" t="s">
        <v>76</v>
      </c>
      <c r="AV2190" s="1" t="s">
        <v>6049</v>
      </c>
    </row>
    <row r="2191" spans="1:48" x14ac:dyDescent="0.25">
      <c r="A2191" s="1" t="s">
        <v>6050</v>
      </c>
      <c r="B2191" s="1" t="s">
        <v>49</v>
      </c>
      <c r="C2191" s="2">
        <v>45069.447025462963</v>
      </c>
      <c r="D2191">
        <v>2023</v>
      </c>
      <c r="E2191">
        <v>6</v>
      </c>
      <c r="F2191" s="1" t="s">
        <v>50</v>
      </c>
      <c r="G2191" s="1" t="s">
        <v>141</v>
      </c>
      <c r="H2191" s="1" t="s">
        <v>6051</v>
      </c>
      <c r="K2191" s="1" t="s">
        <v>53</v>
      </c>
      <c r="L2191">
        <v>7800000</v>
      </c>
      <c r="M2191">
        <v>1</v>
      </c>
      <c r="N2191">
        <v>0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1</v>
      </c>
      <c r="U2191">
        <v>1</v>
      </c>
      <c r="V2191">
        <v>0</v>
      </c>
      <c r="W2191">
        <v>0</v>
      </c>
      <c r="X2191">
        <v>0</v>
      </c>
      <c r="Y2191">
        <v>0</v>
      </c>
      <c r="Z2191">
        <v>0</v>
      </c>
      <c r="AA2191">
        <v>0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77.5</v>
      </c>
      <c r="AM2191">
        <v>0</v>
      </c>
      <c r="AN2191">
        <v>0</v>
      </c>
      <c r="AO2191">
        <v>0</v>
      </c>
      <c r="AP2191">
        <v>0</v>
      </c>
      <c r="AQ2191" s="1" t="s">
        <v>67</v>
      </c>
      <c r="AR2191" s="1" t="s">
        <v>55</v>
      </c>
      <c r="AS2191">
        <v>77.5</v>
      </c>
      <c r="AT2191">
        <v>100645</v>
      </c>
      <c r="AU2191" s="1" t="s">
        <v>76</v>
      </c>
      <c r="AV2191" s="1" t="s">
        <v>6052</v>
      </c>
    </row>
    <row r="2192" spans="1:48" x14ac:dyDescent="0.25">
      <c r="A2192" s="1" t="s">
        <v>6053</v>
      </c>
      <c r="B2192" s="1" t="s">
        <v>49</v>
      </c>
      <c r="C2192" s="2">
        <v>45075.653819444444</v>
      </c>
      <c r="D2192">
        <v>2023</v>
      </c>
      <c r="E2192">
        <v>6</v>
      </c>
      <c r="F2192" s="1" t="s">
        <v>50</v>
      </c>
      <c r="G2192" s="1" t="s">
        <v>74</v>
      </c>
      <c r="H2192" s="1" t="s">
        <v>5253</v>
      </c>
      <c r="K2192" s="1" t="s">
        <v>53</v>
      </c>
      <c r="L2192">
        <v>5000000</v>
      </c>
      <c r="M2192">
        <v>2</v>
      </c>
      <c r="N2192">
        <v>2</v>
      </c>
      <c r="O2192">
        <v>0</v>
      </c>
      <c r="P2192">
        <v>1</v>
      </c>
      <c r="Q2192">
        <v>0</v>
      </c>
      <c r="R2192">
        <v>0</v>
      </c>
      <c r="S2192">
        <v>0</v>
      </c>
      <c r="T2192">
        <v>0</v>
      </c>
      <c r="U2192">
        <v>0</v>
      </c>
      <c r="V2192">
        <v>0</v>
      </c>
      <c r="W2192">
        <v>0</v>
      </c>
      <c r="X2192">
        <v>0</v>
      </c>
      <c r="Y2192">
        <v>0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46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 s="1" t="s">
        <v>341</v>
      </c>
      <c r="AR2192" s="1" t="s">
        <v>55</v>
      </c>
      <c r="AS2192">
        <v>460</v>
      </c>
      <c r="AT2192">
        <v>10870</v>
      </c>
      <c r="AU2192" s="1" t="s">
        <v>62</v>
      </c>
      <c r="AV2192" s="1" t="s">
        <v>2205</v>
      </c>
    </row>
    <row r="2193" spans="1:48" x14ac:dyDescent="0.25">
      <c r="A2193" s="1" t="s">
        <v>6054</v>
      </c>
      <c r="B2193" s="1" t="s">
        <v>49</v>
      </c>
      <c r="C2193" s="2">
        <v>45093.495081018518</v>
      </c>
      <c r="D2193">
        <v>2023</v>
      </c>
      <c r="E2193">
        <v>7</v>
      </c>
      <c r="F2193" s="1" t="s">
        <v>2929</v>
      </c>
      <c r="G2193" s="1" t="s">
        <v>2930</v>
      </c>
      <c r="H2193" s="1" t="s">
        <v>5912</v>
      </c>
      <c r="K2193" s="1" t="s">
        <v>53</v>
      </c>
      <c r="L2193">
        <v>3115818</v>
      </c>
      <c r="M2193">
        <v>2</v>
      </c>
      <c r="N2193">
        <v>0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1</v>
      </c>
      <c r="U2193">
        <v>1</v>
      </c>
      <c r="V2193">
        <v>0</v>
      </c>
      <c r="W2193">
        <v>0</v>
      </c>
      <c r="X2193">
        <v>0</v>
      </c>
      <c r="Y2193">
        <v>0</v>
      </c>
      <c r="Z2193">
        <v>1</v>
      </c>
      <c r="AA2193">
        <v>0</v>
      </c>
      <c r="AB2193">
        <v>0</v>
      </c>
      <c r="AC2193">
        <v>1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0</v>
      </c>
      <c r="AL2193">
        <v>63.4</v>
      </c>
      <c r="AM2193">
        <v>0</v>
      </c>
      <c r="AN2193">
        <v>0</v>
      </c>
      <c r="AO2193">
        <v>0</v>
      </c>
      <c r="AP2193">
        <v>12</v>
      </c>
      <c r="AQ2193" s="1" t="s">
        <v>67</v>
      </c>
      <c r="AR2193" s="1" t="s">
        <v>55</v>
      </c>
      <c r="AS2193">
        <v>63.4</v>
      </c>
      <c r="AT2193">
        <v>49145</v>
      </c>
      <c r="AU2193" s="1" t="s">
        <v>356</v>
      </c>
      <c r="AV2193" s="1" t="s">
        <v>6055</v>
      </c>
    </row>
    <row r="2194" spans="1:48" x14ac:dyDescent="0.25">
      <c r="A2194" s="1" t="s">
        <v>6056</v>
      </c>
      <c r="B2194" s="1" t="s">
        <v>49</v>
      </c>
      <c r="C2194" s="2">
        <v>45093.499166666668</v>
      </c>
      <c r="D2194">
        <v>2023</v>
      </c>
      <c r="E2194">
        <v>7</v>
      </c>
      <c r="F2194" s="1" t="s">
        <v>2929</v>
      </c>
      <c r="G2194" s="1" t="s">
        <v>2930</v>
      </c>
      <c r="H2194" s="1" t="s">
        <v>5912</v>
      </c>
      <c r="K2194" s="1" t="s">
        <v>53</v>
      </c>
      <c r="L2194">
        <v>3389666</v>
      </c>
      <c r="M2194">
        <v>2</v>
      </c>
      <c r="N2194">
        <v>0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1</v>
      </c>
      <c r="U2194">
        <v>1</v>
      </c>
      <c r="V2194">
        <v>0</v>
      </c>
      <c r="W2194">
        <v>0</v>
      </c>
      <c r="X2194">
        <v>0</v>
      </c>
      <c r="Y2194">
        <v>0</v>
      </c>
      <c r="Z2194">
        <v>1</v>
      </c>
      <c r="AA2194">
        <v>0</v>
      </c>
      <c r="AB2194">
        <v>0</v>
      </c>
      <c r="AC2194">
        <v>1</v>
      </c>
      <c r="AD2194">
        <v>0</v>
      </c>
      <c r="AE2194">
        <v>0</v>
      </c>
      <c r="AF2194">
        <v>0</v>
      </c>
      <c r="AG2194">
        <v>0</v>
      </c>
      <c r="AH2194">
        <v>0</v>
      </c>
      <c r="AI2194">
        <v>0</v>
      </c>
      <c r="AJ2194">
        <v>0</v>
      </c>
      <c r="AK2194">
        <v>0</v>
      </c>
      <c r="AL2194">
        <v>69.400000000000006</v>
      </c>
      <c r="AM2194">
        <v>0</v>
      </c>
      <c r="AN2194">
        <v>0</v>
      </c>
      <c r="AO2194">
        <v>0</v>
      </c>
      <c r="AP2194">
        <v>12</v>
      </c>
      <c r="AQ2194" s="1" t="s">
        <v>67</v>
      </c>
      <c r="AR2194" s="1" t="s">
        <v>55</v>
      </c>
      <c r="AS2194">
        <v>69.400000000000006</v>
      </c>
      <c r="AT2194">
        <v>48842</v>
      </c>
      <c r="AU2194" s="1" t="s">
        <v>356</v>
      </c>
      <c r="AV2194" s="1" t="s">
        <v>6057</v>
      </c>
    </row>
    <row r="2195" spans="1:48" x14ac:dyDescent="0.25">
      <c r="A2195" s="1" t="s">
        <v>6058</v>
      </c>
      <c r="B2195" s="1" t="s">
        <v>49</v>
      </c>
      <c r="C2195" s="2">
        <v>45429.57371527778</v>
      </c>
      <c r="D2195">
        <v>2024</v>
      </c>
      <c r="E2195">
        <v>6</v>
      </c>
      <c r="F2195" s="1" t="s">
        <v>50</v>
      </c>
      <c r="G2195" s="1" t="s">
        <v>141</v>
      </c>
      <c r="H2195" s="1" t="s">
        <v>2614</v>
      </c>
      <c r="I2195">
        <v>50.089003699999999</v>
      </c>
      <c r="J2195">
        <v>14.496901599999999</v>
      </c>
      <c r="K2195" s="1" t="s">
        <v>53</v>
      </c>
      <c r="L2195">
        <v>4190000</v>
      </c>
      <c r="M2195">
        <v>1</v>
      </c>
      <c r="N2195">
        <v>0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1</v>
      </c>
      <c r="U2195">
        <v>1</v>
      </c>
      <c r="V2195">
        <v>0</v>
      </c>
      <c r="W2195">
        <v>0</v>
      </c>
      <c r="X2195">
        <v>0</v>
      </c>
      <c r="Y2195">
        <v>0</v>
      </c>
      <c r="Z2195">
        <v>0</v>
      </c>
      <c r="AA2195">
        <v>0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32.5</v>
      </c>
      <c r="AM2195">
        <v>0</v>
      </c>
      <c r="AN2195">
        <v>0</v>
      </c>
      <c r="AO2195">
        <v>0</v>
      </c>
      <c r="AP2195">
        <v>0</v>
      </c>
      <c r="AQ2195" s="1" t="s">
        <v>67</v>
      </c>
      <c r="AR2195" s="1" t="s">
        <v>55</v>
      </c>
      <c r="AS2195">
        <v>32.5</v>
      </c>
      <c r="AT2195">
        <v>128923</v>
      </c>
      <c r="AU2195" s="1" t="s">
        <v>76</v>
      </c>
      <c r="AV2195" s="1" t="s">
        <v>6059</v>
      </c>
    </row>
    <row r="2196" spans="1:48" x14ac:dyDescent="0.25">
      <c r="A2196" s="1" t="s">
        <v>6060</v>
      </c>
      <c r="B2196" s="1" t="s">
        <v>49</v>
      </c>
      <c r="C2196" s="2">
        <v>45432.538344907407</v>
      </c>
      <c r="D2196">
        <v>2024</v>
      </c>
      <c r="E2196">
        <v>6</v>
      </c>
      <c r="F2196" s="1" t="s">
        <v>50</v>
      </c>
      <c r="G2196" s="1" t="s">
        <v>169</v>
      </c>
      <c r="H2196" s="1" t="s">
        <v>6061</v>
      </c>
      <c r="I2196">
        <v>50.041261800000001</v>
      </c>
      <c r="J2196">
        <v>14.329535399999999</v>
      </c>
      <c r="K2196" s="1" t="s">
        <v>53</v>
      </c>
      <c r="L2196">
        <v>7490000</v>
      </c>
      <c r="M2196">
        <v>1</v>
      </c>
      <c r="N2196">
        <v>0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1</v>
      </c>
      <c r="U2196">
        <v>1</v>
      </c>
      <c r="V2196">
        <v>0</v>
      </c>
      <c r="W2196">
        <v>0</v>
      </c>
      <c r="X2196">
        <v>0</v>
      </c>
      <c r="Y2196">
        <v>0</v>
      </c>
      <c r="Z2196">
        <v>0</v>
      </c>
      <c r="AA2196">
        <v>0</v>
      </c>
      <c r="AB2196">
        <v>0</v>
      </c>
      <c r="AC2196">
        <v>0</v>
      </c>
      <c r="AD2196">
        <v>0</v>
      </c>
      <c r="AE2196">
        <v>0</v>
      </c>
      <c r="AF2196">
        <v>0</v>
      </c>
      <c r="AG2196">
        <v>0</v>
      </c>
      <c r="AH2196">
        <v>0</v>
      </c>
      <c r="AI2196">
        <v>0</v>
      </c>
      <c r="AJ2196">
        <v>0</v>
      </c>
      <c r="AK2196">
        <v>0</v>
      </c>
      <c r="AL2196">
        <v>73</v>
      </c>
      <c r="AM2196">
        <v>0</v>
      </c>
      <c r="AN2196">
        <v>0</v>
      </c>
      <c r="AO2196">
        <v>0</v>
      </c>
      <c r="AP2196">
        <v>0</v>
      </c>
      <c r="AQ2196" s="1" t="s">
        <v>67</v>
      </c>
      <c r="AR2196" s="1" t="s">
        <v>55</v>
      </c>
      <c r="AS2196">
        <v>73</v>
      </c>
      <c r="AT2196">
        <v>102603</v>
      </c>
      <c r="AU2196" s="1" t="s">
        <v>76</v>
      </c>
      <c r="AV2196" s="1" t="s">
        <v>6062</v>
      </c>
    </row>
    <row r="2197" spans="1:48" x14ac:dyDescent="0.25">
      <c r="A2197" s="1" t="s">
        <v>6063</v>
      </c>
      <c r="B2197" s="1" t="s">
        <v>49</v>
      </c>
      <c r="C2197" s="2">
        <v>43103.524305555555</v>
      </c>
      <c r="D2197">
        <v>2018</v>
      </c>
      <c r="E2197">
        <v>1</v>
      </c>
      <c r="F2197" s="1" t="s">
        <v>50</v>
      </c>
      <c r="G2197" s="1" t="s">
        <v>424</v>
      </c>
      <c r="H2197" s="1" t="s">
        <v>6064</v>
      </c>
      <c r="K2197" s="1" t="s">
        <v>53</v>
      </c>
      <c r="L2197">
        <v>28993250</v>
      </c>
      <c r="M2197">
        <v>1</v>
      </c>
      <c r="N2197">
        <v>1</v>
      </c>
      <c r="O2197">
        <v>0</v>
      </c>
      <c r="P2197">
        <v>1</v>
      </c>
      <c r="Q2197">
        <v>0</v>
      </c>
      <c r="R2197">
        <v>0</v>
      </c>
      <c r="S2197">
        <v>0</v>
      </c>
      <c r="T2197">
        <v>0</v>
      </c>
      <c r="U2197">
        <v>0</v>
      </c>
      <c r="V2197">
        <v>0</v>
      </c>
      <c r="W2197">
        <v>0</v>
      </c>
      <c r="X2197">
        <v>0</v>
      </c>
      <c r="Y2197">
        <v>0</v>
      </c>
      <c r="Z2197">
        <v>0</v>
      </c>
      <c r="AA2197">
        <v>0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606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 s="1" t="s">
        <v>341</v>
      </c>
      <c r="AR2197" s="1" t="s">
        <v>55</v>
      </c>
      <c r="AS2197">
        <v>606</v>
      </c>
      <c r="AT2197">
        <v>47844</v>
      </c>
      <c r="AU2197" s="1" t="s">
        <v>56</v>
      </c>
      <c r="AV2197" s="1" t="s">
        <v>6065</v>
      </c>
    </row>
    <row r="2198" spans="1:48" x14ac:dyDescent="0.25">
      <c r="A2198" s="1" t="s">
        <v>6066</v>
      </c>
      <c r="B2198" s="1" t="s">
        <v>49</v>
      </c>
      <c r="C2198" s="2">
        <v>45433.45045138889</v>
      </c>
      <c r="D2198">
        <v>2024</v>
      </c>
      <c r="E2198">
        <v>6</v>
      </c>
      <c r="F2198" s="1" t="s">
        <v>50</v>
      </c>
      <c r="G2198" s="1" t="s">
        <v>65</v>
      </c>
      <c r="H2198" s="1" t="s">
        <v>6067</v>
      </c>
      <c r="I2198">
        <v>50.074946400000002</v>
      </c>
      <c r="J2198">
        <v>14.404843700000001</v>
      </c>
      <c r="K2198" s="1" t="s">
        <v>53</v>
      </c>
      <c r="L2198">
        <v>7131140</v>
      </c>
      <c r="M2198">
        <v>3</v>
      </c>
      <c r="N2198">
        <v>0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1</v>
      </c>
      <c r="U2198">
        <v>1</v>
      </c>
      <c r="V2198">
        <v>0</v>
      </c>
      <c r="W2198">
        <v>0</v>
      </c>
      <c r="X2198">
        <v>0</v>
      </c>
      <c r="Y2198">
        <v>0</v>
      </c>
      <c r="Z2198">
        <v>2</v>
      </c>
      <c r="AA2198">
        <v>0</v>
      </c>
      <c r="AB2198">
        <v>1</v>
      </c>
      <c r="AC2198">
        <v>1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245</v>
      </c>
      <c r="AM2198">
        <v>0</v>
      </c>
      <c r="AN2198">
        <v>0</v>
      </c>
      <c r="AO2198">
        <v>0</v>
      </c>
      <c r="AP2198">
        <v>1007</v>
      </c>
      <c r="AQ2198" s="1" t="s">
        <v>67</v>
      </c>
      <c r="AR2198" s="1" t="s">
        <v>55</v>
      </c>
      <c r="AS2198">
        <v>245</v>
      </c>
      <c r="AT2198">
        <v>29107</v>
      </c>
      <c r="AU2198" s="1" t="s">
        <v>303</v>
      </c>
      <c r="AV2198" s="1" t="s">
        <v>6068</v>
      </c>
    </row>
    <row r="2199" spans="1:48" x14ac:dyDescent="0.25">
      <c r="A2199" s="1" t="s">
        <v>6069</v>
      </c>
      <c r="B2199" s="1" t="s">
        <v>49</v>
      </c>
      <c r="C2199" s="2">
        <v>45433.473414351851</v>
      </c>
      <c r="D2199">
        <v>2024</v>
      </c>
      <c r="E2199">
        <v>6</v>
      </c>
      <c r="F2199" s="1" t="s">
        <v>50</v>
      </c>
      <c r="G2199" s="1" t="s">
        <v>65</v>
      </c>
      <c r="H2199" s="1" t="s">
        <v>5318</v>
      </c>
      <c r="I2199">
        <v>50.074946400000002</v>
      </c>
      <c r="J2199">
        <v>14.404843700000001</v>
      </c>
      <c r="K2199" s="1" t="s">
        <v>53</v>
      </c>
      <c r="L2199">
        <v>25658491</v>
      </c>
      <c r="M2199">
        <v>4</v>
      </c>
      <c r="N2199">
        <v>1</v>
      </c>
      <c r="O2199">
        <v>1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</v>
      </c>
      <c r="V2199">
        <v>0</v>
      </c>
      <c r="W2199">
        <v>0</v>
      </c>
      <c r="X2199">
        <v>0</v>
      </c>
      <c r="Y2199">
        <v>0</v>
      </c>
      <c r="Z2199">
        <v>3</v>
      </c>
      <c r="AA2199">
        <v>0</v>
      </c>
      <c r="AB2199">
        <v>0</v>
      </c>
      <c r="AC2199">
        <v>0</v>
      </c>
      <c r="AD2199">
        <v>0</v>
      </c>
      <c r="AE2199">
        <v>3</v>
      </c>
      <c r="AF2199">
        <v>0</v>
      </c>
      <c r="AG2199">
        <v>213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1092</v>
      </c>
      <c r="AQ2199" s="1" t="s">
        <v>109</v>
      </c>
      <c r="AR2199" s="1" t="s">
        <v>55</v>
      </c>
      <c r="AS2199">
        <v>213</v>
      </c>
      <c r="AT2199">
        <v>120462</v>
      </c>
      <c r="AU2199" s="1" t="s">
        <v>2109</v>
      </c>
      <c r="AV2199" s="1" t="s">
        <v>6070</v>
      </c>
    </row>
    <row r="2200" spans="1:48" x14ac:dyDescent="0.25">
      <c r="A2200" s="1" t="s">
        <v>6071</v>
      </c>
      <c r="B2200" s="1" t="s">
        <v>49</v>
      </c>
      <c r="C2200" s="2">
        <v>45433.507928240739</v>
      </c>
      <c r="D2200">
        <v>2024</v>
      </c>
      <c r="E2200">
        <v>6</v>
      </c>
      <c r="F2200" s="1" t="s">
        <v>50</v>
      </c>
      <c r="G2200" s="1" t="s">
        <v>65</v>
      </c>
      <c r="H2200" s="1" t="s">
        <v>3757</v>
      </c>
      <c r="I2200">
        <v>50.0732827</v>
      </c>
      <c r="J2200">
        <v>14.380012199999999</v>
      </c>
      <c r="K2200" s="1" t="s">
        <v>53</v>
      </c>
      <c r="L2200">
        <v>13099294</v>
      </c>
      <c r="M2200">
        <v>1</v>
      </c>
      <c r="N2200">
        <v>0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1</v>
      </c>
      <c r="U2200">
        <v>1</v>
      </c>
      <c r="V2200">
        <v>0</v>
      </c>
      <c r="W2200">
        <v>0</v>
      </c>
      <c r="X2200">
        <v>0</v>
      </c>
      <c r="Y2200">
        <v>0</v>
      </c>
      <c r="Z2200">
        <v>0</v>
      </c>
      <c r="AA2200">
        <v>0</v>
      </c>
      <c r="AB2200">
        <v>0</v>
      </c>
      <c r="AC2200">
        <v>0</v>
      </c>
      <c r="AD2200">
        <v>0</v>
      </c>
      <c r="AE2200">
        <v>0</v>
      </c>
      <c r="AF2200">
        <v>0</v>
      </c>
      <c r="AG2200">
        <v>0</v>
      </c>
      <c r="AH2200">
        <v>0</v>
      </c>
      <c r="AI2200">
        <v>0</v>
      </c>
      <c r="AJ2200">
        <v>0</v>
      </c>
      <c r="AK2200">
        <v>0</v>
      </c>
      <c r="AL2200">
        <v>85.6</v>
      </c>
      <c r="AM2200">
        <v>0</v>
      </c>
      <c r="AN2200">
        <v>0</v>
      </c>
      <c r="AO2200">
        <v>0</v>
      </c>
      <c r="AP2200">
        <v>0</v>
      </c>
      <c r="AQ2200" s="1" t="s">
        <v>67</v>
      </c>
      <c r="AR2200" s="1" t="s">
        <v>55</v>
      </c>
      <c r="AS2200">
        <v>85.6</v>
      </c>
      <c r="AT2200">
        <v>153029</v>
      </c>
      <c r="AU2200" s="1" t="s">
        <v>76</v>
      </c>
      <c r="AV2200" s="1" t="s">
        <v>6072</v>
      </c>
    </row>
    <row r="2201" spans="1:48" x14ac:dyDescent="0.25">
      <c r="A2201" s="1" t="s">
        <v>6073</v>
      </c>
      <c r="B2201" s="1" t="s">
        <v>49</v>
      </c>
      <c r="C2201" s="2">
        <v>45365.410208333335</v>
      </c>
      <c r="D2201">
        <v>2024</v>
      </c>
      <c r="E2201">
        <v>4</v>
      </c>
      <c r="F2201" s="1" t="s">
        <v>157</v>
      </c>
      <c r="G2201" s="1" t="s">
        <v>2107</v>
      </c>
      <c r="H2201" s="1" t="s">
        <v>6074</v>
      </c>
      <c r="I2201">
        <v>50.199926099999999</v>
      </c>
      <c r="J2201">
        <v>14.5238268</v>
      </c>
      <c r="K2201" s="1" t="s">
        <v>53</v>
      </c>
      <c r="L2201">
        <v>5750000</v>
      </c>
      <c r="M2201">
        <v>2</v>
      </c>
      <c r="N2201">
        <v>0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</v>
      </c>
      <c r="V2201">
        <v>0</v>
      </c>
      <c r="W2201">
        <v>0</v>
      </c>
      <c r="X2201">
        <v>0</v>
      </c>
      <c r="Y2201">
        <v>0</v>
      </c>
      <c r="Z2201">
        <v>2</v>
      </c>
      <c r="AA2201">
        <v>1</v>
      </c>
      <c r="AB2201">
        <v>0</v>
      </c>
      <c r="AC2201">
        <v>1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451</v>
      </c>
      <c r="AQ2201" s="1" t="s">
        <v>54</v>
      </c>
      <c r="AR2201" s="1" t="s">
        <v>55</v>
      </c>
      <c r="AS2201">
        <v>451</v>
      </c>
      <c r="AT2201">
        <v>12749</v>
      </c>
      <c r="AU2201" s="1" t="s">
        <v>62</v>
      </c>
      <c r="AV2201" s="1" t="s">
        <v>6075</v>
      </c>
    </row>
    <row r="2202" spans="1:48" x14ac:dyDescent="0.25">
      <c r="A2202" s="1" t="s">
        <v>6076</v>
      </c>
      <c r="B2202" s="1" t="s">
        <v>49</v>
      </c>
      <c r="C2202" s="2">
        <v>45308.326342592591</v>
      </c>
      <c r="D2202">
        <v>2024</v>
      </c>
      <c r="E2202">
        <v>2</v>
      </c>
      <c r="F2202" s="1" t="s">
        <v>50</v>
      </c>
      <c r="G2202" s="1" t="s">
        <v>65</v>
      </c>
      <c r="H2202" s="1" t="s">
        <v>134</v>
      </c>
      <c r="I2202">
        <v>50.072103499999997</v>
      </c>
      <c r="J2202">
        <v>14.3973054</v>
      </c>
      <c r="K2202" s="1" t="s">
        <v>53</v>
      </c>
      <c r="L2202">
        <v>5307500</v>
      </c>
      <c r="M2202">
        <v>1</v>
      </c>
      <c r="N2202">
        <v>0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1</v>
      </c>
      <c r="U2202">
        <v>1</v>
      </c>
      <c r="V2202">
        <v>0</v>
      </c>
      <c r="W2202">
        <v>0</v>
      </c>
      <c r="X2202">
        <v>0</v>
      </c>
      <c r="Y2202">
        <v>0</v>
      </c>
      <c r="Z2202">
        <v>0</v>
      </c>
      <c r="AA2202">
        <v>0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32.5</v>
      </c>
      <c r="AM2202">
        <v>0</v>
      </c>
      <c r="AN2202">
        <v>0</v>
      </c>
      <c r="AO2202">
        <v>0</v>
      </c>
      <c r="AP2202">
        <v>0</v>
      </c>
      <c r="AQ2202" s="1" t="s">
        <v>67</v>
      </c>
      <c r="AR2202" s="1" t="s">
        <v>55</v>
      </c>
      <c r="AS2202">
        <v>32.5</v>
      </c>
      <c r="AT2202">
        <v>163308</v>
      </c>
      <c r="AU2202" s="1" t="s">
        <v>76</v>
      </c>
      <c r="AV2202" s="1" t="s">
        <v>6077</v>
      </c>
    </row>
    <row r="2203" spans="1:48" x14ac:dyDescent="0.25">
      <c r="A2203" s="1" t="s">
        <v>6078</v>
      </c>
      <c r="B2203" s="1" t="s">
        <v>49</v>
      </c>
      <c r="C2203" s="2">
        <v>44942.632662037038</v>
      </c>
      <c r="D2203">
        <v>2023</v>
      </c>
      <c r="E2203">
        <v>2</v>
      </c>
      <c r="F2203" s="1" t="s">
        <v>50</v>
      </c>
      <c r="G2203" s="1" t="s">
        <v>65</v>
      </c>
      <c r="H2203" s="1" t="s">
        <v>6079</v>
      </c>
      <c r="I2203">
        <v>50.074946400000002</v>
      </c>
      <c r="J2203">
        <v>14.404843700000001</v>
      </c>
      <c r="K2203" s="1" t="s">
        <v>53</v>
      </c>
      <c r="L2203">
        <v>1000</v>
      </c>
      <c r="M2203">
        <v>3</v>
      </c>
      <c r="N2203">
        <v>0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</v>
      </c>
      <c r="V2203">
        <v>0</v>
      </c>
      <c r="W2203">
        <v>0</v>
      </c>
      <c r="X2203">
        <v>0</v>
      </c>
      <c r="Y2203">
        <v>0</v>
      </c>
      <c r="Z2203">
        <v>3</v>
      </c>
      <c r="AA2203">
        <v>0</v>
      </c>
      <c r="AB2203">
        <v>0</v>
      </c>
      <c r="AC2203">
        <v>3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419</v>
      </c>
      <c r="AQ2203" s="1" t="s">
        <v>54</v>
      </c>
      <c r="AR2203" s="1" t="s">
        <v>55</v>
      </c>
      <c r="AS2203">
        <v>419</v>
      </c>
      <c r="AT2203">
        <v>2</v>
      </c>
      <c r="AU2203" s="1" t="s">
        <v>303</v>
      </c>
      <c r="AV2203" s="1" t="s">
        <v>6080</v>
      </c>
    </row>
    <row r="2204" spans="1:48" x14ac:dyDescent="0.25">
      <c r="A2204" s="1" t="s">
        <v>6081</v>
      </c>
      <c r="B2204" s="1" t="s">
        <v>49</v>
      </c>
      <c r="C2204" s="2">
        <v>45071.525983796295</v>
      </c>
      <c r="D2204">
        <v>2023</v>
      </c>
      <c r="E2204">
        <v>6</v>
      </c>
      <c r="F2204" s="1" t="s">
        <v>50</v>
      </c>
      <c r="G2204" s="1" t="s">
        <v>4190</v>
      </c>
      <c r="H2204" s="1" t="s">
        <v>4191</v>
      </c>
      <c r="K2204" s="1" t="s">
        <v>53</v>
      </c>
      <c r="L2204">
        <v>4053518</v>
      </c>
      <c r="M2204">
        <v>1</v>
      </c>
      <c r="N2204">
        <v>0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1</v>
      </c>
      <c r="U2204">
        <v>1</v>
      </c>
      <c r="V2204">
        <v>0</v>
      </c>
      <c r="W2204">
        <v>0</v>
      </c>
      <c r="X2204">
        <v>0</v>
      </c>
      <c r="Y2204">
        <v>0</v>
      </c>
      <c r="Z2204">
        <v>0</v>
      </c>
      <c r="AA2204">
        <v>0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40.1</v>
      </c>
      <c r="AM2204">
        <v>0</v>
      </c>
      <c r="AN2204">
        <v>0</v>
      </c>
      <c r="AO2204">
        <v>0</v>
      </c>
      <c r="AP2204">
        <v>0</v>
      </c>
      <c r="AQ2204" s="1" t="s">
        <v>67</v>
      </c>
      <c r="AR2204" s="1" t="s">
        <v>55</v>
      </c>
      <c r="AS2204">
        <v>40.1</v>
      </c>
      <c r="AT2204">
        <v>101085</v>
      </c>
      <c r="AU2204" s="1" t="s">
        <v>76</v>
      </c>
      <c r="AV2204" s="1" t="s">
        <v>6082</v>
      </c>
    </row>
    <row r="2205" spans="1:48" x14ac:dyDescent="0.25">
      <c r="A2205" s="1" t="s">
        <v>6083</v>
      </c>
      <c r="B2205" s="1" t="s">
        <v>49</v>
      </c>
      <c r="C2205" s="2">
        <v>45071.525983796295</v>
      </c>
      <c r="D2205">
        <v>2023</v>
      </c>
      <c r="E2205">
        <v>6</v>
      </c>
      <c r="F2205" s="1" t="s">
        <v>50</v>
      </c>
      <c r="G2205" s="1" t="s">
        <v>4190</v>
      </c>
      <c r="H2205" s="1" t="s">
        <v>4191</v>
      </c>
      <c r="K2205" s="1" t="s">
        <v>53</v>
      </c>
      <c r="L2205">
        <v>5687131</v>
      </c>
      <c r="M2205">
        <v>1</v>
      </c>
      <c r="N2205">
        <v>0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1</v>
      </c>
      <c r="U2205">
        <v>1</v>
      </c>
      <c r="V2205">
        <v>0</v>
      </c>
      <c r="W2205">
        <v>0</v>
      </c>
      <c r="X2205">
        <v>0</v>
      </c>
      <c r="Y2205">
        <v>0</v>
      </c>
      <c r="Z2205">
        <v>0</v>
      </c>
      <c r="AA2205">
        <v>0</v>
      </c>
      <c r="AB2205">
        <v>0</v>
      </c>
      <c r="AC2205">
        <v>0</v>
      </c>
      <c r="AD2205">
        <v>0</v>
      </c>
      <c r="AE2205">
        <v>0</v>
      </c>
      <c r="AF2205">
        <v>0</v>
      </c>
      <c r="AG2205">
        <v>0</v>
      </c>
      <c r="AH2205">
        <v>0</v>
      </c>
      <c r="AI2205">
        <v>0</v>
      </c>
      <c r="AJ2205">
        <v>0</v>
      </c>
      <c r="AK2205">
        <v>0</v>
      </c>
      <c r="AL2205">
        <v>57.3</v>
      </c>
      <c r="AM2205">
        <v>0</v>
      </c>
      <c r="AN2205">
        <v>0</v>
      </c>
      <c r="AO2205">
        <v>0</v>
      </c>
      <c r="AP2205">
        <v>0</v>
      </c>
      <c r="AQ2205" s="1" t="s">
        <v>67</v>
      </c>
      <c r="AR2205" s="1" t="s">
        <v>55</v>
      </c>
      <c r="AS2205">
        <v>57.3</v>
      </c>
      <c r="AT2205">
        <v>99252</v>
      </c>
      <c r="AU2205" s="1" t="s">
        <v>76</v>
      </c>
      <c r="AV2205" s="1" t="s">
        <v>6084</v>
      </c>
    </row>
    <row r="2206" spans="1:48" x14ac:dyDescent="0.25">
      <c r="A2206" s="1" t="s">
        <v>6085</v>
      </c>
      <c r="B2206" s="1" t="s">
        <v>49</v>
      </c>
      <c r="C2206" s="2">
        <v>45428.351840277777</v>
      </c>
      <c r="D2206">
        <v>2024</v>
      </c>
      <c r="E2206">
        <v>6</v>
      </c>
      <c r="F2206" s="1" t="s">
        <v>50</v>
      </c>
      <c r="G2206" s="1" t="s">
        <v>141</v>
      </c>
      <c r="H2206" s="1" t="s">
        <v>5560</v>
      </c>
      <c r="I2206">
        <v>50.084599799999999</v>
      </c>
      <c r="J2206">
        <v>14.449612999999999</v>
      </c>
      <c r="K2206" s="1" t="s">
        <v>53</v>
      </c>
      <c r="L2206">
        <v>5090000</v>
      </c>
      <c r="M2206">
        <v>1</v>
      </c>
      <c r="N2206">
        <v>0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1</v>
      </c>
      <c r="U2206">
        <v>1</v>
      </c>
      <c r="V2206">
        <v>0</v>
      </c>
      <c r="W2206">
        <v>0</v>
      </c>
      <c r="X2206">
        <v>0</v>
      </c>
      <c r="Y2206">
        <v>0</v>
      </c>
      <c r="Z2206">
        <v>0</v>
      </c>
      <c r="AA2206">
        <v>0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0</v>
      </c>
      <c r="AL2206">
        <v>39</v>
      </c>
      <c r="AM2206">
        <v>0</v>
      </c>
      <c r="AN2206">
        <v>0</v>
      </c>
      <c r="AO2206">
        <v>0</v>
      </c>
      <c r="AP2206">
        <v>0</v>
      </c>
      <c r="AQ2206" s="1" t="s">
        <v>67</v>
      </c>
      <c r="AR2206" s="1" t="s">
        <v>55</v>
      </c>
      <c r="AS2206">
        <v>39</v>
      </c>
      <c r="AT2206">
        <v>130513</v>
      </c>
      <c r="AU2206" s="1" t="s">
        <v>76</v>
      </c>
      <c r="AV2206" s="1" t="s">
        <v>6086</v>
      </c>
    </row>
    <row r="2207" spans="1:48" x14ac:dyDescent="0.25">
      <c r="A2207" s="1" t="s">
        <v>6087</v>
      </c>
      <c r="B2207" s="1" t="s">
        <v>49</v>
      </c>
      <c r="C2207" s="2">
        <v>45072.449513888889</v>
      </c>
      <c r="D2207">
        <v>2023</v>
      </c>
      <c r="E2207">
        <v>6</v>
      </c>
      <c r="F2207" s="1" t="s">
        <v>50</v>
      </c>
      <c r="G2207" s="1" t="s">
        <v>65</v>
      </c>
      <c r="H2207" s="1" t="s">
        <v>6088</v>
      </c>
      <c r="K2207" s="1" t="s">
        <v>53</v>
      </c>
      <c r="L2207">
        <v>3200000</v>
      </c>
      <c r="M2207">
        <v>3</v>
      </c>
      <c r="N2207">
        <v>2</v>
      </c>
      <c r="O2207">
        <v>1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</v>
      </c>
      <c r="V2207">
        <v>0</v>
      </c>
      <c r="W2207">
        <v>0</v>
      </c>
      <c r="X2207">
        <v>0</v>
      </c>
      <c r="Y2207">
        <v>1</v>
      </c>
      <c r="Z2207">
        <v>1</v>
      </c>
      <c r="AA2207">
        <v>0</v>
      </c>
      <c r="AB2207">
        <v>1</v>
      </c>
      <c r="AC2207">
        <v>0</v>
      </c>
      <c r="AD2207">
        <v>0</v>
      </c>
      <c r="AE2207">
        <v>0</v>
      </c>
      <c r="AF2207">
        <v>0</v>
      </c>
      <c r="AG2207">
        <v>274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18</v>
      </c>
      <c r="AP2207">
        <v>470</v>
      </c>
      <c r="AQ2207" s="1" t="s">
        <v>109</v>
      </c>
      <c r="AR2207" s="1" t="s">
        <v>55</v>
      </c>
      <c r="AS2207">
        <v>274</v>
      </c>
      <c r="AT2207">
        <v>11679</v>
      </c>
      <c r="AU2207" s="1" t="s">
        <v>303</v>
      </c>
      <c r="AV2207" s="1" t="s">
        <v>6089</v>
      </c>
    </row>
    <row r="2208" spans="1:48" x14ac:dyDescent="0.25">
      <c r="A2208" s="1" t="s">
        <v>6090</v>
      </c>
      <c r="B2208" s="1" t="s">
        <v>49</v>
      </c>
      <c r="C2208" s="2">
        <v>45428.553749999999</v>
      </c>
      <c r="D2208">
        <v>2024</v>
      </c>
      <c r="E2208">
        <v>6</v>
      </c>
      <c r="F2208" s="1" t="s">
        <v>50</v>
      </c>
      <c r="G2208" s="1" t="s">
        <v>65</v>
      </c>
      <c r="H2208" s="1" t="s">
        <v>3757</v>
      </c>
      <c r="I2208">
        <v>50.0732827</v>
      </c>
      <c r="J2208">
        <v>14.380012199999999</v>
      </c>
      <c r="K2208" s="1" t="s">
        <v>53</v>
      </c>
      <c r="L2208">
        <v>22180652</v>
      </c>
      <c r="M2208">
        <v>1</v>
      </c>
      <c r="N2208">
        <v>0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1</v>
      </c>
      <c r="U2208">
        <v>1</v>
      </c>
      <c r="V2208">
        <v>0</v>
      </c>
      <c r="W2208">
        <v>0</v>
      </c>
      <c r="X2208">
        <v>0</v>
      </c>
      <c r="Y2208">
        <v>0</v>
      </c>
      <c r="Z2208">
        <v>0</v>
      </c>
      <c r="AA2208">
        <v>0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128.4</v>
      </c>
      <c r="AM2208">
        <v>0</v>
      </c>
      <c r="AN2208">
        <v>0</v>
      </c>
      <c r="AO2208">
        <v>0</v>
      </c>
      <c r="AP2208">
        <v>0</v>
      </c>
      <c r="AQ2208" s="1" t="s">
        <v>67</v>
      </c>
      <c r="AR2208" s="1" t="s">
        <v>55</v>
      </c>
      <c r="AS2208">
        <v>128.4</v>
      </c>
      <c r="AT2208">
        <v>172747</v>
      </c>
      <c r="AU2208" s="1" t="s">
        <v>76</v>
      </c>
      <c r="AV2208" s="1" t="s">
        <v>6091</v>
      </c>
    </row>
    <row r="2209" spans="1:48" x14ac:dyDescent="0.25">
      <c r="A2209" s="1" t="s">
        <v>6092</v>
      </c>
      <c r="B2209" s="1" t="s">
        <v>49</v>
      </c>
      <c r="C2209" s="2">
        <v>45428.553749999999</v>
      </c>
      <c r="D2209">
        <v>2024</v>
      </c>
      <c r="E2209">
        <v>6</v>
      </c>
      <c r="F2209" s="1" t="s">
        <v>50</v>
      </c>
      <c r="G2209" s="1" t="s">
        <v>65</v>
      </c>
      <c r="H2209" s="1" t="s">
        <v>3757</v>
      </c>
      <c r="I2209">
        <v>50.0732827</v>
      </c>
      <c r="J2209">
        <v>14.380012199999999</v>
      </c>
      <c r="K2209" s="1" t="s">
        <v>53</v>
      </c>
      <c r="L2209">
        <v>19946270</v>
      </c>
      <c r="M2209">
        <v>1</v>
      </c>
      <c r="N2209">
        <v>0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1</v>
      </c>
      <c r="U2209">
        <v>1</v>
      </c>
      <c r="V2209">
        <v>0</v>
      </c>
      <c r="W2209">
        <v>0</v>
      </c>
      <c r="X2209">
        <v>0</v>
      </c>
      <c r="Y2209">
        <v>0</v>
      </c>
      <c r="Z2209">
        <v>0</v>
      </c>
      <c r="AA2209">
        <v>0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108.2</v>
      </c>
      <c r="AM2209">
        <v>0</v>
      </c>
      <c r="AN2209">
        <v>0</v>
      </c>
      <c r="AO2209">
        <v>0</v>
      </c>
      <c r="AP2209">
        <v>0</v>
      </c>
      <c r="AQ2209" s="1" t="s">
        <v>67</v>
      </c>
      <c r="AR2209" s="1" t="s">
        <v>55</v>
      </c>
      <c r="AS2209">
        <v>108.2</v>
      </c>
      <c r="AT2209">
        <v>184346</v>
      </c>
      <c r="AU2209" s="1" t="s">
        <v>76</v>
      </c>
      <c r="AV2209" s="1" t="s">
        <v>6093</v>
      </c>
    </row>
    <row r="2210" spans="1:48" x14ac:dyDescent="0.25">
      <c r="A2210" s="1" t="s">
        <v>6094</v>
      </c>
      <c r="B2210" s="1" t="s">
        <v>49</v>
      </c>
      <c r="C2210" s="2">
        <v>45075.498576388891</v>
      </c>
      <c r="D2210">
        <v>2023</v>
      </c>
      <c r="E2210">
        <v>6</v>
      </c>
      <c r="F2210" s="1" t="s">
        <v>50</v>
      </c>
      <c r="G2210" s="1" t="s">
        <v>141</v>
      </c>
      <c r="H2210" s="1" t="s">
        <v>6095</v>
      </c>
      <c r="K2210" s="1" t="s">
        <v>53</v>
      </c>
      <c r="L2210">
        <v>1267000</v>
      </c>
      <c r="M2210">
        <v>1</v>
      </c>
      <c r="N2210">
        <v>0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1</v>
      </c>
      <c r="U2210">
        <v>1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35.1</v>
      </c>
      <c r="AM2210">
        <v>0</v>
      </c>
      <c r="AN2210">
        <v>0</v>
      </c>
      <c r="AO2210">
        <v>0</v>
      </c>
      <c r="AP2210">
        <v>0</v>
      </c>
      <c r="AQ2210" s="1" t="s">
        <v>67</v>
      </c>
      <c r="AR2210" s="1" t="s">
        <v>55</v>
      </c>
      <c r="AS2210">
        <v>35.1</v>
      </c>
      <c r="AT2210">
        <v>36097</v>
      </c>
      <c r="AU2210" s="1" t="s">
        <v>76</v>
      </c>
      <c r="AV2210" s="1" t="s">
        <v>6096</v>
      </c>
    </row>
    <row r="2211" spans="1:48" x14ac:dyDescent="0.25">
      <c r="A2211" s="1" t="s">
        <v>6097</v>
      </c>
      <c r="B2211" s="1" t="s">
        <v>49</v>
      </c>
      <c r="C2211" s="2">
        <v>45075.600277777776</v>
      </c>
      <c r="D2211">
        <v>2023</v>
      </c>
      <c r="E2211">
        <v>6</v>
      </c>
      <c r="F2211" s="1" t="s">
        <v>50</v>
      </c>
      <c r="G2211" s="1" t="s">
        <v>65</v>
      </c>
      <c r="H2211" s="1" t="s">
        <v>4199</v>
      </c>
      <c r="I2211">
        <v>50.073452000000003</v>
      </c>
      <c r="J2211">
        <v>14.3966254</v>
      </c>
      <c r="K2211" s="1" t="s">
        <v>53</v>
      </c>
      <c r="L2211">
        <v>3990000</v>
      </c>
      <c r="M2211">
        <v>2</v>
      </c>
      <c r="N2211">
        <v>0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2</v>
      </c>
      <c r="U2211">
        <v>0</v>
      </c>
      <c r="V2211">
        <v>0</v>
      </c>
      <c r="W2211">
        <v>1</v>
      </c>
      <c r="X2211">
        <v>0</v>
      </c>
      <c r="Y2211">
        <v>1</v>
      </c>
      <c r="Z2211">
        <v>0</v>
      </c>
      <c r="AA2211">
        <v>0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35.1</v>
      </c>
      <c r="AN2211">
        <v>0</v>
      </c>
      <c r="AO2211">
        <v>29.46</v>
      </c>
      <c r="AP2211">
        <v>0</v>
      </c>
      <c r="AQ2211" s="1" t="s">
        <v>88</v>
      </c>
      <c r="AR2211" s="1" t="s">
        <v>55</v>
      </c>
      <c r="AS2211">
        <v>35.1</v>
      </c>
      <c r="AT2211">
        <v>113675</v>
      </c>
      <c r="AU2211" s="1" t="s">
        <v>68</v>
      </c>
      <c r="AV2211" s="1" t="s">
        <v>6098</v>
      </c>
    </row>
    <row r="2212" spans="1:48" x14ac:dyDescent="0.25">
      <c r="A2212" s="1" t="s">
        <v>6099</v>
      </c>
      <c r="B2212" s="1" t="s">
        <v>49</v>
      </c>
      <c r="C2212" s="2">
        <v>44628.354166666664</v>
      </c>
      <c r="D2212">
        <v>2022</v>
      </c>
      <c r="E2212">
        <v>3</v>
      </c>
      <c r="F2212" s="1" t="s">
        <v>157</v>
      </c>
      <c r="G2212" s="1" t="s">
        <v>158</v>
      </c>
      <c r="H2212" s="1" t="s">
        <v>6100</v>
      </c>
      <c r="K2212" s="1" t="s">
        <v>53</v>
      </c>
      <c r="L2212">
        <v>15500000</v>
      </c>
      <c r="M2212">
        <v>2</v>
      </c>
      <c r="N2212">
        <v>1</v>
      </c>
      <c r="O2212">
        <v>1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</v>
      </c>
      <c r="V2212">
        <v>0</v>
      </c>
      <c r="W2212">
        <v>0</v>
      </c>
      <c r="X2212">
        <v>0</v>
      </c>
      <c r="Y2212">
        <v>0</v>
      </c>
      <c r="Z2212">
        <v>1</v>
      </c>
      <c r="AA2212">
        <v>0</v>
      </c>
      <c r="AB2212">
        <v>1</v>
      </c>
      <c r="AC2212">
        <v>0</v>
      </c>
      <c r="AD2212">
        <v>0</v>
      </c>
      <c r="AE2212">
        <v>0</v>
      </c>
      <c r="AF2212">
        <v>0</v>
      </c>
      <c r="AG2212">
        <v>244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911</v>
      </c>
      <c r="AQ2212" s="1" t="s">
        <v>109</v>
      </c>
      <c r="AR2212" s="1" t="s">
        <v>55</v>
      </c>
      <c r="AS2212">
        <v>244</v>
      </c>
      <c r="AT2212">
        <v>63525</v>
      </c>
      <c r="AU2212" s="1" t="s">
        <v>1378</v>
      </c>
      <c r="AV2212" s="1" t="s">
        <v>6101</v>
      </c>
    </row>
    <row r="2213" spans="1:48" x14ac:dyDescent="0.25">
      <c r="A2213" s="1" t="s">
        <v>6102</v>
      </c>
      <c r="B2213" s="1" t="s">
        <v>49</v>
      </c>
      <c r="C2213" s="2">
        <v>45450.432916666665</v>
      </c>
      <c r="D2213">
        <v>2024</v>
      </c>
      <c r="E2213">
        <v>7</v>
      </c>
      <c r="F2213" s="1" t="s">
        <v>50</v>
      </c>
      <c r="G2213" s="1" t="s">
        <v>174</v>
      </c>
      <c r="H2213" s="1" t="s">
        <v>213</v>
      </c>
      <c r="I2213">
        <v>49.9978093</v>
      </c>
      <c r="J2213">
        <v>14.4091927</v>
      </c>
      <c r="K2213" s="1" t="s">
        <v>53</v>
      </c>
      <c r="L2213">
        <v>8544217</v>
      </c>
      <c r="M2213">
        <v>2</v>
      </c>
      <c r="N2213">
        <v>0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2</v>
      </c>
      <c r="U2213">
        <v>1</v>
      </c>
      <c r="V2213">
        <v>0</v>
      </c>
      <c r="W2213">
        <v>0</v>
      </c>
      <c r="X2213">
        <v>0</v>
      </c>
      <c r="Y2213">
        <v>1</v>
      </c>
      <c r="Z2213">
        <v>0</v>
      </c>
      <c r="AA2213">
        <v>0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54</v>
      </c>
      <c r="AM2213">
        <v>0</v>
      </c>
      <c r="AN2213">
        <v>0</v>
      </c>
      <c r="AO2213">
        <v>62.97</v>
      </c>
      <c r="AP2213">
        <v>0</v>
      </c>
      <c r="AQ2213" s="1" t="s">
        <v>67</v>
      </c>
      <c r="AR2213" s="1" t="s">
        <v>55</v>
      </c>
      <c r="AS2213">
        <v>54</v>
      </c>
      <c r="AT2213">
        <v>158226</v>
      </c>
      <c r="AU2213" s="1" t="s">
        <v>68</v>
      </c>
      <c r="AV2213" s="1" t="s">
        <v>6103</v>
      </c>
    </row>
    <row r="2214" spans="1:48" x14ac:dyDescent="0.25">
      <c r="A2214" s="1" t="s">
        <v>6104</v>
      </c>
      <c r="B2214" s="1" t="s">
        <v>572</v>
      </c>
      <c r="C2214" s="2">
        <v>45097.876388888886</v>
      </c>
      <c r="D2214">
        <v>2023</v>
      </c>
      <c r="E2214">
        <v>7</v>
      </c>
      <c r="F2214" s="1" t="s">
        <v>50</v>
      </c>
      <c r="G2214" s="1" t="s">
        <v>162</v>
      </c>
      <c r="H2214" s="1" t="s">
        <v>783</v>
      </c>
      <c r="I2214">
        <v>50.138920599999999</v>
      </c>
      <c r="J2214">
        <v>14.509851299999999</v>
      </c>
      <c r="K2214" s="1" t="s">
        <v>53</v>
      </c>
      <c r="L2214">
        <v>4720000</v>
      </c>
      <c r="M2214">
        <v>1</v>
      </c>
      <c r="N2214">
        <v>0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1</v>
      </c>
      <c r="U2214">
        <v>1</v>
      </c>
      <c r="V2214">
        <v>0</v>
      </c>
      <c r="W2214">
        <v>0</v>
      </c>
      <c r="X2214">
        <v>0</v>
      </c>
      <c r="Y2214">
        <v>0</v>
      </c>
      <c r="Z2214">
        <v>0</v>
      </c>
      <c r="AA2214">
        <v>0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66.400000000000006</v>
      </c>
      <c r="AM2214">
        <v>0</v>
      </c>
      <c r="AN2214">
        <v>0</v>
      </c>
      <c r="AO2214">
        <v>0</v>
      </c>
      <c r="AP2214">
        <v>0</v>
      </c>
      <c r="AQ2214" s="1" t="s">
        <v>67</v>
      </c>
      <c r="AR2214" s="1" t="s">
        <v>55</v>
      </c>
      <c r="AS2214">
        <v>66.400000000000006</v>
      </c>
      <c r="AT2214">
        <v>71084</v>
      </c>
      <c r="AU2214" s="1" t="s">
        <v>76</v>
      </c>
      <c r="AV2214" s="1" t="s">
        <v>784</v>
      </c>
    </row>
    <row r="2215" spans="1:48" x14ac:dyDescent="0.25">
      <c r="A2215" s="1" t="s">
        <v>6105</v>
      </c>
      <c r="B2215" s="1" t="s">
        <v>49</v>
      </c>
      <c r="C2215" s="2">
        <v>45450.40625</v>
      </c>
      <c r="D2215">
        <v>2024</v>
      </c>
      <c r="E2215">
        <v>7</v>
      </c>
      <c r="F2215" s="1" t="s">
        <v>50</v>
      </c>
      <c r="G2215" s="1" t="s">
        <v>2941</v>
      </c>
      <c r="H2215" s="1" t="s">
        <v>6106</v>
      </c>
      <c r="I2215">
        <v>50.032775399999998</v>
      </c>
      <c r="J2215">
        <v>14.4210703</v>
      </c>
      <c r="K2215" s="1" t="s">
        <v>53</v>
      </c>
      <c r="L2215">
        <v>10750</v>
      </c>
      <c r="M2215">
        <v>21</v>
      </c>
      <c r="N2215">
        <v>0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</v>
      </c>
      <c r="V2215">
        <v>0</v>
      </c>
      <c r="W2215">
        <v>0</v>
      </c>
      <c r="X2215">
        <v>0</v>
      </c>
      <c r="Y2215">
        <v>0</v>
      </c>
      <c r="Z2215">
        <v>21</v>
      </c>
      <c r="AA2215">
        <v>0</v>
      </c>
      <c r="AB2215">
        <v>0</v>
      </c>
      <c r="AC2215">
        <v>0</v>
      </c>
      <c r="AD2215">
        <v>3</v>
      </c>
      <c r="AE2215">
        <v>3</v>
      </c>
      <c r="AF2215">
        <v>14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4561</v>
      </c>
      <c r="AQ2215" s="1" t="s">
        <v>54</v>
      </c>
      <c r="AR2215" s="1" t="s">
        <v>55</v>
      </c>
      <c r="AS2215">
        <v>4561</v>
      </c>
      <c r="AT2215">
        <v>2</v>
      </c>
      <c r="AU2215" s="1" t="s">
        <v>6107</v>
      </c>
      <c r="AV2215" s="1" t="s">
        <v>6108</v>
      </c>
    </row>
    <row r="2216" spans="1:48" x14ac:dyDescent="0.25">
      <c r="A2216" s="1" t="s">
        <v>6109</v>
      </c>
      <c r="B2216" s="1" t="s">
        <v>49</v>
      </c>
      <c r="C2216" s="2">
        <v>45453.617928240739</v>
      </c>
      <c r="D2216">
        <v>2024</v>
      </c>
      <c r="E2216">
        <v>7</v>
      </c>
      <c r="F2216" s="1" t="s">
        <v>50</v>
      </c>
      <c r="G2216" s="1" t="s">
        <v>4190</v>
      </c>
      <c r="H2216" s="1" t="s">
        <v>5897</v>
      </c>
      <c r="I2216">
        <v>50.121884600000001</v>
      </c>
      <c r="J2216">
        <v>14.470345699999999</v>
      </c>
      <c r="K2216" s="1" t="s">
        <v>53</v>
      </c>
      <c r="L2216">
        <v>8500000</v>
      </c>
      <c r="M2216">
        <v>3</v>
      </c>
      <c r="N2216">
        <v>0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1</v>
      </c>
      <c r="U2216">
        <v>1</v>
      </c>
      <c r="V2216">
        <v>0</v>
      </c>
      <c r="W2216">
        <v>0</v>
      </c>
      <c r="X2216">
        <v>0</v>
      </c>
      <c r="Y2216">
        <v>0</v>
      </c>
      <c r="Z2216">
        <v>2</v>
      </c>
      <c r="AA2216">
        <v>0</v>
      </c>
      <c r="AB2216">
        <v>0</v>
      </c>
      <c r="AC2216">
        <v>2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54.7</v>
      </c>
      <c r="AM2216">
        <v>0</v>
      </c>
      <c r="AN2216">
        <v>0</v>
      </c>
      <c r="AO2216">
        <v>0</v>
      </c>
      <c r="AP2216">
        <v>4334</v>
      </c>
      <c r="AQ2216" s="1" t="s">
        <v>67</v>
      </c>
      <c r="AR2216" s="1" t="s">
        <v>55</v>
      </c>
      <c r="AS2216">
        <v>54.7</v>
      </c>
      <c r="AT2216">
        <v>155393</v>
      </c>
      <c r="AU2216" s="1" t="s">
        <v>171</v>
      </c>
      <c r="AV2216" s="1" t="s">
        <v>6110</v>
      </c>
    </row>
    <row r="2217" spans="1:48" x14ac:dyDescent="0.25">
      <c r="A2217" s="1" t="s">
        <v>6111</v>
      </c>
      <c r="B2217" s="1" t="s">
        <v>49</v>
      </c>
      <c r="C2217" s="2">
        <v>45306.585127314815</v>
      </c>
      <c r="D2217">
        <v>2024</v>
      </c>
      <c r="E2217">
        <v>2</v>
      </c>
      <c r="F2217" s="1" t="s">
        <v>247</v>
      </c>
      <c r="G2217" s="1" t="s">
        <v>6112</v>
      </c>
      <c r="H2217" s="1" t="s">
        <v>6113</v>
      </c>
      <c r="I2217">
        <v>50.480118699999998</v>
      </c>
      <c r="J2217">
        <v>14.938830599999999</v>
      </c>
      <c r="K2217" s="1" t="s">
        <v>53</v>
      </c>
      <c r="L2217">
        <v>180000</v>
      </c>
      <c r="M2217">
        <v>1</v>
      </c>
      <c r="N2217">
        <v>0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</v>
      </c>
      <c r="V2217">
        <v>0</v>
      </c>
      <c r="W2217">
        <v>0</v>
      </c>
      <c r="X2217">
        <v>0</v>
      </c>
      <c r="Y2217">
        <v>0</v>
      </c>
      <c r="Z2217">
        <v>1</v>
      </c>
      <c r="AA2217">
        <v>0</v>
      </c>
      <c r="AB2217">
        <v>0</v>
      </c>
      <c r="AC2217">
        <v>0</v>
      </c>
      <c r="AD2217">
        <v>1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0</v>
      </c>
      <c r="AM2217">
        <v>0</v>
      </c>
      <c r="AN2217">
        <v>0</v>
      </c>
      <c r="AO2217">
        <v>0</v>
      </c>
      <c r="AP2217">
        <v>2722</v>
      </c>
      <c r="AQ2217" s="1" t="s">
        <v>54</v>
      </c>
      <c r="AR2217" s="1" t="s">
        <v>55</v>
      </c>
      <c r="AS2217">
        <v>2722</v>
      </c>
      <c r="AT2217">
        <v>66</v>
      </c>
      <c r="AU2217" s="1" t="s">
        <v>56</v>
      </c>
      <c r="AV2217" s="1" t="s">
        <v>6114</v>
      </c>
    </row>
    <row r="2218" spans="1:48" x14ac:dyDescent="0.25">
      <c r="A2218" s="1" t="s">
        <v>6115</v>
      </c>
      <c r="B2218" s="1" t="s">
        <v>49</v>
      </c>
      <c r="C2218" s="2">
        <v>45454.522581018522</v>
      </c>
      <c r="D2218">
        <v>2024</v>
      </c>
      <c r="E2218">
        <v>7</v>
      </c>
      <c r="F2218" s="1" t="s">
        <v>50</v>
      </c>
      <c r="G2218" s="1" t="s">
        <v>65</v>
      </c>
      <c r="H2218" s="1" t="s">
        <v>3757</v>
      </c>
      <c r="I2218">
        <v>50.0732827</v>
      </c>
      <c r="J2218">
        <v>14.380012199999999</v>
      </c>
      <c r="K2218" s="1" t="s">
        <v>53</v>
      </c>
      <c r="L2218">
        <v>22176089</v>
      </c>
      <c r="M2218">
        <v>1</v>
      </c>
      <c r="N2218">
        <v>0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1</v>
      </c>
      <c r="U2218">
        <v>1</v>
      </c>
      <c r="V2218">
        <v>0</v>
      </c>
      <c r="W2218">
        <v>0</v>
      </c>
      <c r="X2218">
        <v>0</v>
      </c>
      <c r="Y2218">
        <v>0</v>
      </c>
      <c r="Z2218">
        <v>0</v>
      </c>
      <c r="AA2218">
        <v>0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129.4</v>
      </c>
      <c r="AM2218">
        <v>0</v>
      </c>
      <c r="AN2218">
        <v>0</v>
      </c>
      <c r="AO2218">
        <v>0</v>
      </c>
      <c r="AP2218">
        <v>0</v>
      </c>
      <c r="AQ2218" s="1" t="s">
        <v>67</v>
      </c>
      <c r="AR2218" s="1" t="s">
        <v>55</v>
      </c>
      <c r="AS2218">
        <v>129.4</v>
      </c>
      <c r="AT2218">
        <v>171376</v>
      </c>
      <c r="AU2218" s="1" t="s">
        <v>76</v>
      </c>
      <c r="AV2218" s="1" t="s">
        <v>6116</v>
      </c>
    </row>
    <row r="2219" spans="1:48" x14ac:dyDescent="0.25">
      <c r="A2219" s="1" t="s">
        <v>6117</v>
      </c>
      <c r="B2219" s="1" t="s">
        <v>49</v>
      </c>
      <c r="C2219" s="2">
        <v>45103.402465277781</v>
      </c>
      <c r="D2219">
        <v>2023</v>
      </c>
      <c r="E2219">
        <v>7</v>
      </c>
      <c r="F2219" s="1" t="s">
        <v>50</v>
      </c>
      <c r="G2219" s="1" t="s">
        <v>65</v>
      </c>
      <c r="H2219" s="1" t="s">
        <v>2258</v>
      </c>
      <c r="I2219">
        <v>50.072282700000002</v>
      </c>
      <c r="J2219">
        <v>14.394458699999999</v>
      </c>
      <c r="K2219" s="1" t="s">
        <v>53</v>
      </c>
      <c r="L2219">
        <v>3800000</v>
      </c>
      <c r="M2219">
        <v>2</v>
      </c>
      <c r="N2219">
        <v>0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2</v>
      </c>
      <c r="U2219">
        <v>2</v>
      </c>
      <c r="V2219">
        <v>0</v>
      </c>
      <c r="W2219">
        <v>0</v>
      </c>
      <c r="X2219">
        <v>0</v>
      </c>
      <c r="Y2219">
        <v>0</v>
      </c>
      <c r="Z2219">
        <v>0</v>
      </c>
      <c r="AA2219">
        <v>0</v>
      </c>
      <c r="AB2219">
        <v>0</v>
      </c>
      <c r="AC2219">
        <v>0</v>
      </c>
      <c r="AD2219">
        <v>0</v>
      </c>
      <c r="AE2219">
        <v>0</v>
      </c>
      <c r="AF2219">
        <v>0</v>
      </c>
      <c r="AG2219">
        <v>0</v>
      </c>
      <c r="AH2219">
        <v>0</v>
      </c>
      <c r="AI2219">
        <v>0</v>
      </c>
      <c r="AJ2219">
        <v>0</v>
      </c>
      <c r="AK2219">
        <v>0</v>
      </c>
      <c r="AL2219">
        <v>61</v>
      </c>
      <c r="AM2219">
        <v>0</v>
      </c>
      <c r="AN2219">
        <v>0</v>
      </c>
      <c r="AO2219">
        <v>0</v>
      </c>
      <c r="AP2219">
        <v>0</v>
      </c>
      <c r="AQ2219" s="1" t="s">
        <v>67</v>
      </c>
      <c r="AR2219" s="1" t="s">
        <v>55</v>
      </c>
      <c r="AS2219">
        <v>61</v>
      </c>
      <c r="AT2219">
        <v>62295</v>
      </c>
      <c r="AU2219" s="1" t="s">
        <v>68</v>
      </c>
      <c r="AV2219" s="1" t="s">
        <v>6118</v>
      </c>
    </row>
    <row r="2220" spans="1:48" x14ac:dyDescent="0.25">
      <c r="A2220" s="1" t="s">
        <v>6119</v>
      </c>
      <c r="B2220" s="1" t="s">
        <v>49</v>
      </c>
      <c r="C2220" s="2">
        <v>45455.369652777779</v>
      </c>
      <c r="D2220">
        <v>2024</v>
      </c>
      <c r="E2220">
        <v>7</v>
      </c>
      <c r="F2220" s="1" t="s">
        <v>50</v>
      </c>
      <c r="G2220" s="1" t="s">
        <v>65</v>
      </c>
      <c r="H2220" s="1" t="s">
        <v>6120</v>
      </c>
      <c r="I2220">
        <v>50.071131200000004</v>
      </c>
      <c r="J2220">
        <v>14.4076652</v>
      </c>
      <c r="K2220" s="1" t="s">
        <v>53</v>
      </c>
      <c r="L2220">
        <v>8480000</v>
      </c>
      <c r="M2220">
        <v>1</v>
      </c>
      <c r="N2220">
        <v>0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1</v>
      </c>
      <c r="U2220">
        <v>1</v>
      </c>
      <c r="V2220">
        <v>0</v>
      </c>
      <c r="W2220">
        <v>0</v>
      </c>
      <c r="X2220">
        <v>0</v>
      </c>
      <c r="Y2220">
        <v>0</v>
      </c>
      <c r="Z2220">
        <v>0</v>
      </c>
      <c r="AA2220">
        <v>0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74.3</v>
      </c>
      <c r="AM2220">
        <v>0</v>
      </c>
      <c r="AN2220">
        <v>0</v>
      </c>
      <c r="AO2220">
        <v>0</v>
      </c>
      <c r="AP2220">
        <v>0</v>
      </c>
      <c r="AQ2220" s="1" t="s">
        <v>67</v>
      </c>
      <c r="AR2220" s="1" t="s">
        <v>55</v>
      </c>
      <c r="AS2220">
        <v>74.3</v>
      </c>
      <c r="AT2220">
        <v>114132</v>
      </c>
      <c r="AU2220" s="1" t="s">
        <v>76</v>
      </c>
      <c r="AV2220" s="1" t="s">
        <v>6121</v>
      </c>
    </row>
    <row r="2221" spans="1:48" x14ac:dyDescent="0.25">
      <c r="A2221" s="1" t="s">
        <v>6122</v>
      </c>
      <c r="B2221" s="1" t="s">
        <v>49</v>
      </c>
      <c r="C2221" s="2">
        <v>45103.583032407405</v>
      </c>
      <c r="D2221">
        <v>2023</v>
      </c>
      <c r="E2221">
        <v>7</v>
      </c>
      <c r="F2221" s="1" t="s">
        <v>50</v>
      </c>
      <c r="G2221" s="1" t="s">
        <v>174</v>
      </c>
      <c r="H2221" s="1" t="s">
        <v>6123</v>
      </c>
      <c r="K2221" s="1" t="s">
        <v>53</v>
      </c>
      <c r="L2221">
        <v>2850000</v>
      </c>
      <c r="M2221">
        <v>1</v>
      </c>
      <c r="N2221">
        <v>0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1</v>
      </c>
      <c r="U2221">
        <v>1</v>
      </c>
      <c r="V2221">
        <v>0</v>
      </c>
      <c r="W2221">
        <v>0</v>
      </c>
      <c r="X2221">
        <v>0</v>
      </c>
      <c r="Y2221">
        <v>0</v>
      </c>
      <c r="Z2221">
        <v>0</v>
      </c>
      <c r="AA2221">
        <v>0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29.7</v>
      </c>
      <c r="AM2221">
        <v>0</v>
      </c>
      <c r="AN2221">
        <v>0</v>
      </c>
      <c r="AO2221">
        <v>0</v>
      </c>
      <c r="AP2221">
        <v>0</v>
      </c>
      <c r="AQ2221" s="1" t="s">
        <v>67</v>
      </c>
      <c r="AR2221" s="1" t="s">
        <v>55</v>
      </c>
      <c r="AS2221">
        <v>29.7</v>
      </c>
      <c r="AT2221">
        <v>95960</v>
      </c>
      <c r="AU2221" s="1" t="s">
        <v>76</v>
      </c>
      <c r="AV2221" s="1" t="s">
        <v>6124</v>
      </c>
    </row>
    <row r="2222" spans="1:48" x14ac:dyDescent="0.25">
      <c r="A2222" s="1" t="s">
        <v>6125</v>
      </c>
      <c r="B2222" s="1" t="s">
        <v>49</v>
      </c>
      <c r="C2222" s="2">
        <v>45425.562847222223</v>
      </c>
      <c r="D2222">
        <v>2024</v>
      </c>
      <c r="E2222">
        <v>6</v>
      </c>
      <c r="F2222" s="1" t="s">
        <v>50</v>
      </c>
      <c r="G2222" s="1" t="s">
        <v>65</v>
      </c>
      <c r="H2222" s="1" t="s">
        <v>3999</v>
      </c>
      <c r="I2222">
        <v>50.072748199999999</v>
      </c>
      <c r="J2222">
        <v>14.3795848</v>
      </c>
      <c r="K2222" s="1" t="s">
        <v>53</v>
      </c>
      <c r="L2222">
        <v>7689887</v>
      </c>
      <c r="M2222">
        <v>1</v>
      </c>
      <c r="N2222">
        <v>0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1</v>
      </c>
      <c r="U2222">
        <v>1</v>
      </c>
      <c r="V2222">
        <v>0</v>
      </c>
      <c r="W2222">
        <v>0</v>
      </c>
      <c r="X2222">
        <v>0</v>
      </c>
      <c r="Y2222">
        <v>0</v>
      </c>
      <c r="Z2222">
        <v>0</v>
      </c>
      <c r="AA2222">
        <v>0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33.200000000000003</v>
      </c>
      <c r="AM2222">
        <v>0</v>
      </c>
      <c r="AN2222">
        <v>0</v>
      </c>
      <c r="AO2222">
        <v>0</v>
      </c>
      <c r="AP2222">
        <v>0</v>
      </c>
      <c r="AQ2222" s="1" t="s">
        <v>67</v>
      </c>
      <c r="AR2222" s="1" t="s">
        <v>55</v>
      </c>
      <c r="AS2222">
        <v>33.200000000000003</v>
      </c>
      <c r="AT2222">
        <v>231623</v>
      </c>
      <c r="AU2222" s="1" t="s">
        <v>76</v>
      </c>
      <c r="AV2222" s="1" t="s">
        <v>6126</v>
      </c>
    </row>
    <row r="2223" spans="1:48" x14ac:dyDescent="0.25">
      <c r="A2223" s="1" t="s">
        <v>6127</v>
      </c>
      <c r="B2223" s="1" t="s">
        <v>49</v>
      </c>
      <c r="C2223" s="2">
        <v>45425.590520833335</v>
      </c>
      <c r="D2223">
        <v>2024</v>
      </c>
      <c r="E2223">
        <v>6</v>
      </c>
      <c r="F2223" s="1" t="s">
        <v>50</v>
      </c>
      <c r="G2223" s="1" t="s">
        <v>169</v>
      </c>
      <c r="H2223" s="1" t="s">
        <v>4573</v>
      </c>
      <c r="I2223">
        <v>50.050864799999999</v>
      </c>
      <c r="J2223">
        <v>14.3451948</v>
      </c>
      <c r="K2223" s="1" t="s">
        <v>53</v>
      </c>
      <c r="L2223">
        <v>7800000</v>
      </c>
      <c r="M2223">
        <v>2</v>
      </c>
      <c r="N2223">
        <v>0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2</v>
      </c>
      <c r="U2223">
        <v>1</v>
      </c>
      <c r="V2223">
        <v>0</v>
      </c>
      <c r="W2223">
        <v>0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92.6</v>
      </c>
      <c r="AM2223">
        <v>0</v>
      </c>
      <c r="AN2223">
        <v>0</v>
      </c>
      <c r="AO2223">
        <v>3389</v>
      </c>
      <c r="AP2223">
        <v>0</v>
      </c>
      <c r="AQ2223" s="1" t="s">
        <v>67</v>
      </c>
      <c r="AR2223" s="1" t="s">
        <v>55</v>
      </c>
      <c r="AS2223">
        <v>92.6</v>
      </c>
      <c r="AT2223">
        <v>84233</v>
      </c>
      <c r="AU2223" s="1" t="s">
        <v>356</v>
      </c>
      <c r="AV2223" s="1" t="s">
        <v>6128</v>
      </c>
    </row>
    <row r="2224" spans="1:48" x14ac:dyDescent="0.25">
      <c r="A2224" s="1" t="s">
        <v>6129</v>
      </c>
      <c r="B2224" s="1" t="s">
        <v>49</v>
      </c>
      <c r="C2224" s="2">
        <v>45425.59202546296</v>
      </c>
      <c r="D2224">
        <v>2024</v>
      </c>
      <c r="E2224">
        <v>6</v>
      </c>
      <c r="F2224" s="1" t="s">
        <v>50</v>
      </c>
      <c r="G2224" s="1" t="s">
        <v>174</v>
      </c>
      <c r="H2224" s="1" t="s">
        <v>6130</v>
      </c>
      <c r="I2224">
        <v>49.991101</v>
      </c>
      <c r="J2224">
        <v>14.4182811</v>
      </c>
      <c r="K2224" s="1" t="s">
        <v>53</v>
      </c>
      <c r="L2224">
        <v>10500000</v>
      </c>
      <c r="M2224">
        <v>1</v>
      </c>
      <c r="N2224">
        <v>0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1</v>
      </c>
      <c r="U2224">
        <v>1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71.2</v>
      </c>
      <c r="AM2224">
        <v>0</v>
      </c>
      <c r="AN2224">
        <v>0</v>
      </c>
      <c r="AO2224">
        <v>0</v>
      </c>
      <c r="AP2224">
        <v>0</v>
      </c>
      <c r="AQ2224" s="1" t="s">
        <v>67</v>
      </c>
      <c r="AR2224" s="1" t="s">
        <v>55</v>
      </c>
      <c r="AS2224">
        <v>71.2</v>
      </c>
      <c r="AT2224">
        <v>147472</v>
      </c>
      <c r="AU2224" s="1" t="s">
        <v>76</v>
      </c>
      <c r="AV2224" s="1" t="s">
        <v>6131</v>
      </c>
    </row>
    <row r="2225" spans="1:48" x14ac:dyDescent="0.25">
      <c r="A2225" s="1" t="s">
        <v>6132</v>
      </c>
      <c r="B2225" s="1" t="s">
        <v>49</v>
      </c>
      <c r="C2225" s="2">
        <v>45069.525567129633</v>
      </c>
      <c r="D2225">
        <v>2023</v>
      </c>
      <c r="E2225">
        <v>6</v>
      </c>
      <c r="F2225" s="1" t="s">
        <v>50</v>
      </c>
      <c r="G2225" s="1" t="s">
        <v>65</v>
      </c>
      <c r="H2225" s="1" t="s">
        <v>6133</v>
      </c>
      <c r="I2225">
        <v>50.070009499999998</v>
      </c>
      <c r="J2225">
        <v>14.4024977</v>
      </c>
      <c r="K2225" s="1" t="s">
        <v>53</v>
      </c>
      <c r="L2225">
        <v>7500000</v>
      </c>
      <c r="M2225">
        <v>2</v>
      </c>
      <c r="N2225">
        <v>0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2</v>
      </c>
      <c r="U2225">
        <v>1</v>
      </c>
      <c r="V2225">
        <v>0</v>
      </c>
      <c r="W2225">
        <v>1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50.43</v>
      </c>
      <c r="AM2225">
        <v>134.4</v>
      </c>
      <c r="AN2225">
        <v>0</v>
      </c>
      <c r="AO2225">
        <v>0</v>
      </c>
      <c r="AP2225">
        <v>0</v>
      </c>
      <c r="AQ2225" s="1" t="s">
        <v>67</v>
      </c>
      <c r="AR2225" s="1" t="s">
        <v>55</v>
      </c>
      <c r="AS2225">
        <v>50.43</v>
      </c>
      <c r="AT2225">
        <v>148721</v>
      </c>
      <c r="AU2225" s="1" t="s">
        <v>68</v>
      </c>
      <c r="AV2225" s="1" t="s">
        <v>6134</v>
      </c>
    </row>
    <row r="2226" spans="1:48" x14ac:dyDescent="0.25">
      <c r="A2226" s="1" t="s">
        <v>6135</v>
      </c>
      <c r="B2226" s="1" t="s">
        <v>49</v>
      </c>
      <c r="C2226" s="2">
        <v>45370.562256944446</v>
      </c>
      <c r="D2226">
        <v>2024</v>
      </c>
      <c r="E2226">
        <v>4</v>
      </c>
      <c r="F2226" s="1" t="s">
        <v>208</v>
      </c>
      <c r="G2226" s="1" t="s">
        <v>209</v>
      </c>
      <c r="H2226" s="1" t="s">
        <v>6136</v>
      </c>
      <c r="I2226">
        <v>49.985816399999997</v>
      </c>
      <c r="J2226">
        <v>14.502932299999999</v>
      </c>
      <c r="K2226" s="1" t="s">
        <v>53</v>
      </c>
      <c r="L2226">
        <v>1800000</v>
      </c>
      <c r="M2226">
        <v>1</v>
      </c>
      <c r="N2226">
        <v>1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0</v>
      </c>
      <c r="W2226">
        <v>0</v>
      </c>
      <c r="X2226">
        <v>0</v>
      </c>
      <c r="Y2226">
        <v>1</v>
      </c>
      <c r="Z2226">
        <v>0</v>
      </c>
      <c r="AA2226">
        <v>0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25</v>
      </c>
      <c r="AP2226">
        <v>0</v>
      </c>
      <c r="AQ2226" s="1" t="s">
        <v>129</v>
      </c>
      <c r="AR2226" s="1" t="s">
        <v>130</v>
      </c>
      <c r="AS2226">
        <v>1</v>
      </c>
      <c r="AT2226">
        <v>1800000</v>
      </c>
      <c r="AU2226" s="1" t="s">
        <v>342</v>
      </c>
      <c r="AV2226" s="1" t="s">
        <v>6137</v>
      </c>
    </row>
    <row r="2227" spans="1:48" x14ac:dyDescent="0.25">
      <c r="A2227" s="1" t="s">
        <v>6138</v>
      </c>
      <c r="B2227" s="1" t="s">
        <v>49</v>
      </c>
      <c r="C2227" s="2">
        <v>45419.498020833336</v>
      </c>
      <c r="D2227">
        <v>2024</v>
      </c>
      <c r="E2227">
        <v>5</v>
      </c>
      <c r="F2227" s="1" t="s">
        <v>6139</v>
      </c>
      <c r="G2227" s="1" t="s">
        <v>6140</v>
      </c>
      <c r="H2227" s="1" t="s">
        <v>6141</v>
      </c>
      <c r="I2227">
        <v>49.7727352</v>
      </c>
      <c r="J2227">
        <v>15.652559999999999</v>
      </c>
      <c r="K2227" s="1" t="s">
        <v>53</v>
      </c>
      <c r="L2227">
        <v>6500000</v>
      </c>
      <c r="M2227">
        <v>2</v>
      </c>
      <c r="N2227">
        <v>1</v>
      </c>
      <c r="O2227">
        <v>1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1</v>
      </c>
      <c r="AA2227">
        <v>0</v>
      </c>
      <c r="AB2227">
        <v>0</v>
      </c>
      <c r="AC2227">
        <v>0</v>
      </c>
      <c r="AD2227">
        <v>1</v>
      </c>
      <c r="AE2227">
        <v>0</v>
      </c>
      <c r="AF2227">
        <v>0</v>
      </c>
      <c r="AG2227">
        <v>14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1249</v>
      </c>
      <c r="AQ2227" s="1" t="s">
        <v>109</v>
      </c>
      <c r="AR2227" s="1" t="s">
        <v>55</v>
      </c>
      <c r="AS2227">
        <v>140</v>
      </c>
      <c r="AT2227">
        <v>46429</v>
      </c>
      <c r="AU2227" s="1" t="s">
        <v>62</v>
      </c>
      <c r="AV2227" s="1" t="s">
        <v>6142</v>
      </c>
    </row>
    <row r="2228" spans="1:48" x14ac:dyDescent="0.25">
      <c r="A2228" s="1" t="s">
        <v>6143</v>
      </c>
      <c r="B2228" s="1" t="s">
        <v>49</v>
      </c>
      <c r="C2228" s="2">
        <v>44300.588437500002</v>
      </c>
      <c r="D2228">
        <v>2021</v>
      </c>
      <c r="E2228">
        <v>5</v>
      </c>
      <c r="F2228" s="1" t="s">
        <v>50</v>
      </c>
      <c r="G2228" s="1" t="s">
        <v>65</v>
      </c>
      <c r="H2228" s="1" t="s">
        <v>2386</v>
      </c>
      <c r="K2228" s="1" t="s">
        <v>53</v>
      </c>
      <c r="L2228">
        <v>11098959</v>
      </c>
      <c r="M2228">
        <v>3</v>
      </c>
      <c r="N2228">
        <v>0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3</v>
      </c>
      <c r="U2228">
        <v>1</v>
      </c>
      <c r="V2228">
        <v>0</v>
      </c>
      <c r="W2228">
        <v>1</v>
      </c>
      <c r="X2228">
        <v>0</v>
      </c>
      <c r="Y2228">
        <v>1</v>
      </c>
      <c r="Z2228">
        <v>0</v>
      </c>
      <c r="AA2228">
        <v>0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100.8</v>
      </c>
      <c r="AM2228">
        <v>26</v>
      </c>
      <c r="AN2228">
        <v>0</v>
      </c>
      <c r="AO2228">
        <v>46.36</v>
      </c>
      <c r="AP2228">
        <v>0</v>
      </c>
      <c r="AQ2228" s="1" t="s">
        <v>67</v>
      </c>
      <c r="AR2228" s="1" t="s">
        <v>55</v>
      </c>
      <c r="AS2228">
        <v>100.8</v>
      </c>
      <c r="AT2228">
        <v>110109</v>
      </c>
      <c r="AU2228" s="1" t="s">
        <v>164</v>
      </c>
      <c r="AV2228" s="1" t="s">
        <v>6144</v>
      </c>
    </row>
    <row r="2229" spans="1:48" x14ac:dyDescent="0.25">
      <c r="A2229" s="1" t="s">
        <v>6145</v>
      </c>
      <c r="B2229" s="1" t="s">
        <v>49</v>
      </c>
      <c r="C2229" s="2">
        <v>45363.346944444442</v>
      </c>
      <c r="D2229">
        <v>2024</v>
      </c>
      <c r="E2229">
        <v>4</v>
      </c>
      <c r="F2229" s="1" t="s">
        <v>157</v>
      </c>
      <c r="G2229" s="1" t="s">
        <v>222</v>
      </c>
      <c r="H2229" s="1" t="s">
        <v>6146</v>
      </c>
      <c r="I2229">
        <v>49.891620000000003</v>
      </c>
      <c r="J2229">
        <v>14.5664292</v>
      </c>
      <c r="K2229" s="1" t="s">
        <v>53</v>
      </c>
      <c r="L2229">
        <v>11290000</v>
      </c>
      <c r="M2229">
        <v>2</v>
      </c>
      <c r="N2229">
        <v>1</v>
      </c>
      <c r="O2229">
        <v>1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1</v>
      </c>
      <c r="AA2229">
        <v>0</v>
      </c>
      <c r="AB2229">
        <v>1</v>
      </c>
      <c r="AC2229">
        <v>0</v>
      </c>
      <c r="AD2229">
        <v>0</v>
      </c>
      <c r="AE2229">
        <v>0</v>
      </c>
      <c r="AF2229">
        <v>0</v>
      </c>
      <c r="AG2229">
        <v>134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359</v>
      </c>
      <c r="AQ2229" s="1" t="s">
        <v>109</v>
      </c>
      <c r="AR2229" s="1" t="s">
        <v>55</v>
      </c>
      <c r="AS2229">
        <v>134</v>
      </c>
      <c r="AT2229">
        <v>84254</v>
      </c>
      <c r="AU2229" s="1" t="s">
        <v>1378</v>
      </c>
      <c r="AV2229" s="1" t="s">
        <v>6147</v>
      </c>
    </row>
    <row r="2230" spans="1:48" x14ac:dyDescent="0.25">
      <c r="A2230" s="1" t="s">
        <v>6148</v>
      </c>
      <c r="B2230" s="1" t="s">
        <v>49</v>
      </c>
      <c r="C2230" s="2">
        <v>45427.451724537037</v>
      </c>
      <c r="D2230">
        <v>2024</v>
      </c>
      <c r="E2230">
        <v>6</v>
      </c>
      <c r="F2230" s="1" t="s">
        <v>50</v>
      </c>
      <c r="G2230" s="1" t="s">
        <v>65</v>
      </c>
      <c r="H2230" s="1" t="s">
        <v>134</v>
      </c>
      <c r="I2230">
        <v>50.072103499999997</v>
      </c>
      <c r="J2230">
        <v>14.3973054</v>
      </c>
      <c r="K2230" s="1" t="s">
        <v>53</v>
      </c>
      <c r="L2230">
        <v>3850000</v>
      </c>
      <c r="M2230">
        <v>1</v>
      </c>
      <c r="N2230">
        <v>0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1</v>
      </c>
      <c r="U2230">
        <v>1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20</v>
      </c>
      <c r="AM2230">
        <v>0</v>
      </c>
      <c r="AN2230">
        <v>0</v>
      </c>
      <c r="AO2230">
        <v>0</v>
      </c>
      <c r="AP2230">
        <v>0</v>
      </c>
      <c r="AQ2230" s="1" t="s">
        <v>67</v>
      </c>
      <c r="AR2230" s="1" t="s">
        <v>55</v>
      </c>
      <c r="AS2230">
        <v>20</v>
      </c>
      <c r="AT2230">
        <v>192500</v>
      </c>
      <c r="AU2230" s="1" t="s">
        <v>76</v>
      </c>
      <c r="AV2230" s="1" t="s">
        <v>6149</v>
      </c>
    </row>
    <row r="2231" spans="1:48" x14ac:dyDescent="0.25">
      <c r="A2231" s="1" t="s">
        <v>6150</v>
      </c>
      <c r="B2231" s="1" t="s">
        <v>49</v>
      </c>
      <c r="C2231" s="2">
        <v>45412.561203703706</v>
      </c>
      <c r="D2231">
        <v>2024</v>
      </c>
      <c r="E2231">
        <v>5</v>
      </c>
      <c r="F2231" s="1" t="s">
        <v>50</v>
      </c>
      <c r="G2231" s="1" t="s">
        <v>65</v>
      </c>
      <c r="H2231" s="1" t="s">
        <v>3999</v>
      </c>
      <c r="I2231">
        <v>50.072748199999999</v>
      </c>
      <c r="J2231">
        <v>14.3795848</v>
      </c>
      <c r="K2231" s="1" t="s">
        <v>53</v>
      </c>
      <c r="L2231">
        <v>9811680</v>
      </c>
      <c r="M2231">
        <v>1</v>
      </c>
      <c r="N2231">
        <v>0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1</v>
      </c>
      <c r="U2231">
        <v>1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54.6</v>
      </c>
      <c r="AM2231">
        <v>0</v>
      </c>
      <c r="AN2231">
        <v>0</v>
      </c>
      <c r="AO2231">
        <v>0</v>
      </c>
      <c r="AP2231">
        <v>0</v>
      </c>
      <c r="AQ2231" s="1" t="s">
        <v>67</v>
      </c>
      <c r="AR2231" s="1" t="s">
        <v>55</v>
      </c>
      <c r="AS2231">
        <v>54.6</v>
      </c>
      <c r="AT2231">
        <v>179701</v>
      </c>
      <c r="AU2231" s="1" t="s">
        <v>76</v>
      </c>
      <c r="AV2231" s="1" t="s">
        <v>6151</v>
      </c>
    </row>
    <row r="2232" spans="1:48" x14ac:dyDescent="0.25">
      <c r="A2232" s="1" t="s">
        <v>6152</v>
      </c>
      <c r="B2232" s="1" t="s">
        <v>49</v>
      </c>
      <c r="C2232" s="2">
        <v>45412.562581018516</v>
      </c>
      <c r="D2232">
        <v>2024</v>
      </c>
      <c r="E2232">
        <v>5</v>
      </c>
      <c r="F2232" s="1" t="s">
        <v>50</v>
      </c>
      <c r="G2232" s="1" t="s">
        <v>65</v>
      </c>
      <c r="H2232" s="1" t="s">
        <v>3999</v>
      </c>
      <c r="I2232">
        <v>50.072748199999999</v>
      </c>
      <c r="J2232">
        <v>14.3795848</v>
      </c>
      <c r="K2232" s="1" t="s">
        <v>53</v>
      </c>
      <c r="L2232">
        <v>18498839</v>
      </c>
      <c r="M2232">
        <v>1</v>
      </c>
      <c r="N2232">
        <v>0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1</v>
      </c>
      <c r="U2232">
        <v>1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117.8</v>
      </c>
      <c r="AM2232">
        <v>0</v>
      </c>
      <c r="AN2232">
        <v>0</v>
      </c>
      <c r="AO2232">
        <v>0</v>
      </c>
      <c r="AP2232">
        <v>0</v>
      </c>
      <c r="AQ2232" s="1" t="s">
        <v>67</v>
      </c>
      <c r="AR2232" s="1" t="s">
        <v>55</v>
      </c>
      <c r="AS2232">
        <v>117.8</v>
      </c>
      <c r="AT2232">
        <v>157036</v>
      </c>
      <c r="AU2232" s="1" t="s">
        <v>76</v>
      </c>
      <c r="AV2232" s="1" t="s">
        <v>6153</v>
      </c>
    </row>
    <row r="2233" spans="1:48" x14ac:dyDescent="0.25">
      <c r="A2233" s="1" t="s">
        <v>6154</v>
      </c>
      <c r="B2233" s="1" t="s">
        <v>49</v>
      </c>
      <c r="C2233" s="2">
        <v>45061.456087962964</v>
      </c>
      <c r="D2233">
        <v>2023</v>
      </c>
      <c r="E2233">
        <v>6</v>
      </c>
      <c r="F2233" s="1" t="s">
        <v>50</v>
      </c>
      <c r="G2233" s="1" t="s">
        <v>4190</v>
      </c>
      <c r="H2233" s="1" t="s">
        <v>4191</v>
      </c>
      <c r="K2233" s="1" t="s">
        <v>53</v>
      </c>
      <c r="L2233">
        <v>11361678</v>
      </c>
      <c r="M2233">
        <v>1</v>
      </c>
      <c r="N2233">
        <v>0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1</v>
      </c>
      <c r="U2233">
        <v>1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91.1</v>
      </c>
      <c r="AM2233">
        <v>0</v>
      </c>
      <c r="AN2233">
        <v>0</v>
      </c>
      <c r="AO2233">
        <v>0</v>
      </c>
      <c r="AP2233">
        <v>0</v>
      </c>
      <c r="AQ2233" s="1" t="s">
        <v>67</v>
      </c>
      <c r="AR2233" s="1" t="s">
        <v>55</v>
      </c>
      <c r="AS2233">
        <v>91.1</v>
      </c>
      <c r="AT2233">
        <v>124717</v>
      </c>
      <c r="AU2233" s="1" t="s">
        <v>76</v>
      </c>
      <c r="AV2233" s="1" t="s">
        <v>6155</v>
      </c>
    </row>
    <row r="2234" spans="1:48" x14ac:dyDescent="0.25">
      <c r="A2234" s="1" t="s">
        <v>6156</v>
      </c>
      <c r="B2234" s="1" t="s">
        <v>49</v>
      </c>
      <c r="C2234" s="2">
        <v>45061.456087962964</v>
      </c>
      <c r="D2234">
        <v>2023</v>
      </c>
      <c r="E2234">
        <v>6</v>
      </c>
      <c r="F2234" s="1" t="s">
        <v>50</v>
      </c>
      <c r="G2234" s="1" t="s">
        <v>4190</v>
      </c>
      <c r="H2234" s="1" t="s">
        <v>4191</v>
      </c>
      <c r="K2234" s="1" t="s">
        <v>53</v>
      </c>
      <c r="L2234">
        <v>10131790</v>
      </c>
      <c r="M2234">
        <v>1</v>
      </c>
      <c r="N2234">
        <v>0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1</v>
      </c>
      <c r="U2234">
        <v>1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80.599999999999994</v>
      </c>
      <c r="AM2234">
        <v>0</v>
      </c>
      <c r="AN2234">
        <v>0</v>
      </c>
      <c r="AO2234">
        <v>0</v>
      </c>
      <c r="AP2234">
        <v>0</v>
      </c>
      <c r="AQ2234" s="1" t="s">
        <v>67</v>
      </c>
      <c r="AR2234" s="1" t="s">
        <v>55</v>
      </c>
      <c r="AS2234">
        <v>80.599999999999994</v>
      </c>
      <c r="AT2234">
        <v>125705</v>
      </c>
      <c r="AU2234" s="1" t="s">
        <v>76</v>
      </c>
      <c r="AV2234" s="1" t="s">
        <v>6157</v>
      </c>
    </row>
    <row r="2235" spans="1:48" x14ac:dyDescent="0.25">
      <c r="A2235" s="1" t="s">
        <v>6158</v>
      </c>
      <c r="B2235" s="1" t="s">
        <v>49</v>
      </c>
      <c r="C2235" s="2">
        <v>45061.458506944444</v>
      </c>
      <c r="D2235">
        <v>2023</v>
      </c>
      <c r="E2235">
        <v>6</v>
      </c>
      <c r="F2235" s="1" t="s">
        <v>50</v>
      </c>
      <c r="G2235" s="1" t="s">
        <v>4190</v>
      </c>
      <c r="H2235" s="1" t="s">
        <v>4191</v>
      </c>
      <c r="K2235" s="1" t="s">
        <v>53</v>
      </c>
      <c r="L2235">
        <v>7816112</v>
      </c>
      <c r="M2235">
        <v>1</v>
      </c>
      <c r="N2235">
        <v>0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1</v>
      </c>
      <c r="U2235">
        <v>1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0</v>
      </c>
      <c r="AL2235">
        <v>69.599999999999994</v>
      </c>
      <c r="AM2235">
        <v>0</v>
      </c>
      <c r="AN2235">
        <v>0</v>
      </c>
      <c r="AO2235">
        <v>0</v>
      </c>
      <c r="AP2235">
        <v>0</v>
      </c>
      <c r="AQ2235" s="1" t="s">
        <v>67</v>
      </c>
      <c r="AR2235" s="1" t="s">
        <v>55</v>
      </c>
      <c r="AS2235">
        <v>69.599999999999994</v>
      </c>
      <c r="AT2235">
        <v>112300</v>
      </c>
      <c r="AU2235" s="1" t="s">
        <v>76</v>
      </c>
      <c r="AV2235" s="1" t="s">
        <v>6159</v>
      </c>
    </row>
    <row r="2236" spans="1:48" x14ac:dyDescent="0.25">
      <c r="A2236" s="1" t="s">
        <v>6160</v>
      </c>
      <c r="B2236" s="1" t="s">
        <v>49</v>
      </c>
      <c r="C2236" s="2">
        <v>45415.373842592591</v>
      </c>
      <c r="D2236">
        <v>2024</v>
      </c>
      <c r="E2236">
        <v>5</v>
      </c>
      <c r="F2236" s="1" t="s">
        <v>50</v>
      </c>
      <c r="G2236" s="1" t="s">
        <v>141</v>
      </c>
      <c r="H2236" s="1" t="s">
        <v>6161</v>
      </c>
      <c r="I2236">
        <v>50.089020300000001</v>
      </c>
      <c r="J2236">
        <v>14.468863600000001</v>
      </c>
      <c r="K2236" s="1" t="s">
        <v>53</v>
      </c>
      <c r="L2236">
        <v>5500000</v>
      </c>
      <c r="M2236">
        <v>1</v>
      </c>
      <c r="N2236">
        <v>0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1</v>
      </c>
      <c r="U2236">
        <v>0</v>
      </c>
      <c r="V2236">
        <v>0</v>
      </c>
      <c r="W2236">
        <v>1</v>
      </c>
      <c r="X2236">
        <v>0</v>
      </c>
      <c r="Y2236">
        <v>0</v>
      </c>
      <c r="Z2236">
        <v>0</v>
      </c>
      <c r="AA2236">
        <v>0</v>
      </c>
      <c r="AB2236">
        <v>0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  <c r="AJ2236">
        <v>0</v>
      </c>
      <c r="AK2236">
        <v>0</v>
      </c>
      <c r="AL2236">
        <v>0</v>
      </c>
      <c r="AM2236">
        <v>44.7</v>
      </c>
      <c r="AN2236">
        <v>0</v>
      </c>
      <c r="AO2236">
        <v>0</v>
      </c>
      <c r="AP2236">
        <v>0</v>
      </c>
      <c r="AQ2236" s="1" t="s">
        <v>88</v>
      </c>
      <c r="AR2236" s="1" t="s">
        <v>55</v>
      </c>
      <c r="AS2236">
        <v>44.7</v>
      </c>
      <c r="AT2236">
        <v>123043</v>
      </c>
      <c r="AU2236" s="1" t="s">
        <v>76</v>
      </c>
      <c r="AV2236" s="1" t="s">
        <v>6162</v>
      </c>
    </row>
    <row r="2237" spans="1:48" x14ac:dyDescent="0.25">
      <c r="A2237" s="1" t="s">
        <v>6163</v>
      </c>
      <c r="B2237" s="1" t="s">
        <v>49</v>
      </c>
      <c r="C2237" s="2">
        <v>44936.529282407406</v>
      </c>
      <c r="D2237">
        <v>2023</v>
      </c>
      <c r="E2237">
        <v>2</v>
      </c>
      <c r="F2237" s="1" t="s">
        <v>208</v>
      </c>
      <c r="G2237" s="1" t="s">
        <v>209</v>
      </c>
      <c r="H2237" s="1" t="s">
        <v>6164</v>
      </c>
      <c r="K2237" s="1" t="s">
        <v>53</v>
      </c>
      <c r="L2237">
        <v>5700000</v>
      </c>
      <c r="M2237">
        <v>4</v>
      </c>
      <c r="N2237">
        <v>0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1</v>
      </c>
      <c r="U2237">
        <v>1</v>
      </c>
      <c r="V2237">
        <v>0</v>
      </c>
      <c r="W2237">
        <v>0</v>
      </c>
      <c r="X2237">
        <v>0</v>
      </c>
      <c r="Y2237">
        <v>0</v>
      </c>
      <c r="Z2237">
        <v>3</v>
      </c>
      <c r="AA2237">
        <v>0</v>
      </c>
      <c r="AB2237">
        <v>0</v>
      </c>
      <c r="AC2237">
        <v>0</v>
      </c>
      <c r="AD2237">
        <v>3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45.75</v>
      </c>
      <c r="AM2237">
        <v>0</v>
      </c>
      <c r="AN2237">
        <v>0</v>
      </c>
      <c r="AO2237">
        <v>0</v>
      </c>
      <c r="AP2237">
        <v>137</v>
      </c>
      <c r="AQ2237" s="1" t="s">
        <v>67</v>
      </c>
      <c r="AR2237" s="1" t="s">
        <v>55</v>
      </c>
      <c r="AS2237">
        <v>45.75</v>
      </c>
      <c r="AT2237">
        <v>124590</v>
      </c>
      <c r="AU2237" s="1" t="s">
        <v>689</v>
      </c>
      <c r="AV2237" s="1" t="s">
        <v>6165</v>
      </c>
    </row>
    <row r="2238" spans="1:48" x14ac:dyDescent="0.25">
      <c r="A2238" s="1" t="s">
        <v>6166</v>
      </c>
      <c r="B2238" s="1" t="s">
        <v>49</v>
      </c>
      <c r="C2238" s="2">
        <v>45063.577789351853</v>
      </c>
      <c r="D2238">
        <v>2023</v>
      </c>
      <c r="E2238">
        <v>6</v>
      </c>
      <c r="F2238" s="1" t="s">
        <v>50</v>
      </c>
      <c r="G2238" s="1" t="s">
        <v>65</v>
      </c>
      <c r="H2238" s="1" t="s">
        <v>4199</v>
      </c>
      <c r="I2238">
        <v>50.073452000000003</v>
      </c>
      <c r="J2238">
        <v>14.3966254</v>
      </c>
      <c r="K2238" s="1" t="s">
        <v>53</v>
      </c>
      <c r="L2238">
        <v>16240000</v>
      </c>
      <c r="M2238">
        <v>2</v>
      </c>
      <c r="N2238">
        <v>0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2</v>
      </c>
      <c r="U2238">
        <v>1</v>
      </c>
      <c r="V2238">
        <v>0</v>
      </c>
      <c r="W2238">
        <v>0</v>
      </c>
      <c r="X2238">
        <v>0</v>
      </c>
      <c r="Y2238">
        <v>1</v>
      </c>
      <c r="Z2238">
        <v>0</v>
      </c>
      <c r="AA2238">
        <v>0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132.5</v>
      </c>
      <c r="AM2238">
        <v>0</v>
      </c>
      <c r="AN2238">
        <v>0</v>
      </c>
      <c r="AO2238">
        <v>32</v>
      </c>
      <c r="AP2238">
        <v>0</v>
      </c>
      <c r="AQ2238" s="1" t="s">
        <v>67</v>
      </c>
      <c r="AR2238" s="1" t="s">
        <v>55</v>
      </c>
      <c r="AS2238">
        <v>132.5</v>
      </c>
      <c r="AT2238">
        <v>122566</v>
      </c>
      <c r="AU2238" s="1" t="s">
        <v>68</v>
      </c>
      <c r="AV2238" s="1" t="s">
        <v>6167</v>
      </c>
    </row>
    <row r="2239" spans="1:48" x14ac:dyDescent="0.25">
      <c r="A2239" s="1" t="s">
        <v>6168</v>
      </c>
      <c r="B2239" s="1" t="s">
        <v>49</v>
      </c>
      <c r="C2239" s="2">
        <v>45063.704108796293</v>
      </c>
      <c r="D2239">
        <v>2023</v>
      </c>
      <c r="E2239">
        <v>7</v>
      </c>
      <c r="F2239" s="1" t="s">
        <v>50</v>
      </c>
      <c r="G2239" s="1" t="s">
        <v>424</v>
      </c>
      <c r="H2239" s="1" t="s">
        <v>6169</v>
      </c>
      <c r="K2239" s="1" t="s">
        <v>53</v>
      </c>
      <c r="L2239">
        <v>10000000</v>
      </c>
      <c r="M2239">
        <v>1</v>
      </c>
      <c r="N2239">
        <v>0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1</v>
      </c>
      <c r="U2239">
        <v>1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91.5</v>
      </c>
      <c r="AM2239">
        <v>0</v>
      </c>
      <c r="AN2239">
        <v>0</v>
      </c>
      <c r="AO2239">
        <v>0</v>
      </c>
      <c r="AP2239">
        <v>0</v>
      </c>
      <c r="AQ2239" s="1" t="s">
        <v>67</v>
      </c>
      <c r="AR2239" s="1" t="s">
        <v>55</v>
      </c>
      <c r="AS2239">
        <v>91.5</v>
      </c>
      <c r="AT2239">
        <v>109290</v>
      </c>
      <c r="AU2239" s="1" t="s">
        <v>76</v>
      </c>
      <c r="AV2239" s="1" t="s">
        <v>6170</v>
      </c>
    </row>
    <row r="2240" spans="1:48" x14ac:dyDescent="0.25">
      <c r="A2240" s="1" t="s">
        <v>6171</v>
      </c>
      <c r="B2240" s="1" t="s">
        <v>49</v>
      </c>
      <c r="C2240" s="2">
        <v>45421.333819444444</v>
      </c>
      <c r="D2240">
        <v>2024</v>
      </c>
      <c r="E2240">
        <v>6</v>
      </c>
      <c r="F2240" s="1" t="s">
        <v>50</v>
      </c>
      <c r="G2240" s="1" t="s">
        <v>169</v>
      </c>
      <c r="H2240" s="1" t="s">
        <v>6172</v>
      </c>
      <c r="I2240">
        <v>50.0357579</v>
      </c>
      <c r="J2240">
        <v>16.694334099999999</v>
      </c>
      <c r="K2240" s="1" t="s">
        <v>53</v>
      </c>
      <c r="L2240">
        <v>6200000</v>
      </c>
      <c r="M2240">
        <v>7</v>
      </c>
      <c r="N2240">
        <v>1</v>
      </c>
      <c r="O2240">
        <v>0</v>
      </c>
      <c r="P2240">
        <v>1</v>
      </c>
      <c r="Q2240">
        <v>0</v>
      </c>
      <c r="R2240">
        <v>0</v>
      </c>
      <c r="S2240">
        <v>0</v>
      </c>
      <c r="T2240">
        <v>1</v>
      </c>
      <c r="U2240">
        <v>1</v>
      </c>
      <c r="V2240">
        <v>0</v>
      </c>
      <c r="W2240">
        <v>0</v>
      </c>
      <c r="X2240">
        <v>0</v>
      </c>
      <c r="Y2240">
        <v>0</v>
      </c>
      <c r="Z2240">
        <v>5</v>
      </c>
      <c r="AA2240">
        <v>5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468</v>
      </c>
      <c r="AI2240">
        <v>0</v>
      </c>
      <c r="AJ2240">
        <v>0</v>
      </c>
      <c r="AK2240">
        <v>0</v>
      </c>
      <c r="AL2240">
        <v>77</v>
      </c>
      <c r="AM2240">
        <v>0</v>
      </c>
      <c r="AN2240">
        <v>0</v>
      </c>
      <c r="AO2240">
        <v>0</v>
      </c>
      <c r="AP2240">
        <v>1146</v>
      </c>
      <c r="AQ2240" s="1" t="s">
        <v>67</v>
      </c>
      <c r="AR2240" s="1" t="s">
        <v>55</v>
      </c>
      <c r="AS2240">
        <v>77</v>
      </c>
      <c r="AT2240">
        <v>80519</v>
      </c>
      <c r="AU2240" s="1" t="s">
        <v>982</v>
      </c>
      <c r="AV2240" s="1" t="s">
        <v>6173</v>
      </c>
    </row>
    <row r="2241" spans="1:48" x14ac:dyDescent="0.25">
      <c r="A2241" s="1" t="s">
        <v>6174</v>
      </c>
      <c r="B2241" s="1" t="s">
        <v>49</v>
      </c>
      <c r="C2241" s="2">
        <v>45068.534363425926</v>
      </c>
      <c r="D2241">
        <v>2023</v>
      </c>
      <c r="E2241">
        <v>6</v>
      </c>
      <c r="F2241" s="1" t="s">
        <v>50</v>
      </c>
      <c r="G2241" s="1" t="s">
        <v>4279</v>
      </c>
      <c r="H2241" s="1" t="s">
        <v>6175</v>
      </c>
      <c r="K2241" s="1" t="s">
        <v>53</v>
      </c>
      <c r="L2241">
        <v>5500000</v>
      </c>
      <c r="M2241">
        <v>1</v>
      </c>
      <c r="N2241">
        <v>0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1</v>
      </c>
      <c r="U2241">
        <v>1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0</v>
      </c>
      <c r="AL2241">
        <v>64.900000000000006</v>
      </c>
      <c r="AM2241">
        <v>0</v>
      </c>
      <c r="AN2241">
        <v>0</v>
      </c>
      <c r="AO2241">
        <v>0</v>
      </c>
      <c r="AP2241">
        <v>0</v>
      </c>
      <c r="AQ2241" s="1" t="s">
        <v>67</v>
      </c>
      <c r="AR2241" s="1" t="s">
        <v>55</v>
      </c>
      <c r="AS2241">
        <v>64.900000000000006</v>
      </c>
      <c r="AT2241">
        <v>84746</v>
      </c>
      <c r="AU2241" s="1" t="s">
        <v>76</v>
      </c>
      <c r="AV2241" s="1" t="s">
        <v>6176</v>
      </c>
    </row>
    <row r="2242" spans="1:48" x14ac:dyDescent="0.25">
      <c r="A2242" s="1" t="s">
        <v>6177</v>
      </c>
      <c r="B2242" s="1" t="s">
        <v>49</v>
      </c>
      <c r="C2242" s="2">
        <v>45068.395648148151</v>
      </c>
      <c r="D2242">
        <v>2023</v>
      </c>
      <c r="E2242">
        <v>6</v>
      </c>
      <c r="F2242" s="1" t="s">
        <v>50</v>
      </c>
      <c r="G2242" s="1" t="s">
        <v>141</v>
      </c>
      <c r="H2242" s="1" t="s">
        <v>6178</v>
      </c>
      <c r="K2242" s="1" t="s">
        <v>53</v>
      </c>
      <c r="L2242">
        <v>4390000</v>
      </c>
      <c r="M2242">
        <v>2</v>
      </c>
      <c r="N2242">
        <v>0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1</v>
      </c>
      <c r="U2242">
        <v>0</v>
      </c>
      <c r="V2242">
        <v>0</v>
      </c>
      <c r="W2242">
        <v>1</v>
      </c>
      <c r="X2242">
        <v>0</v>
      </c>
      <c r="Y2242">
        <v>0</v>
      </c>
      <c r="Z2242">
        <v>1</v>
      </c>
      <c r="AA2242">
        <v>0</v>
      </c>
      <c r="AB2242">
        <v>0</v>
      </c>
      <c r="AC2242">
        <v>1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40.36</v>
      </c>
      <c r="AN2242">
        <v>0</v>
      </c>
      <c r="AO2242">
        <v>0</v>
      </c>
      <c r="AP2242">
        <v>28</v>
      </c>
      <c r="AQ2242" s="1" t="s">
        <v>88</v>
      </c>
      <c r="AR2242" s="1" t="s">
        <v>55</v>
      </c>
      <c r="AS2242">
        <v>40.36</v>
      </c>
      <c r="AT2242">
        <v>108771</v>
      </c>
      <c r="AU2242" s="1" t="s">
        <v>356</v>
      </c>
      <c r="AV2242" s="1" t="s">
        <v>6179</v>
      </c>
    </row>
    <row r="2243" spans="1:48" x14ac:dyDescent="0.25">
      <c r="A2243" s="1" t="s">
        <v>6180</v>
      </c>
      <c r="B2243" s="1" t="s">
        <v>49</v>
      </c>
      <c r="C2243" s="2">
        <v>45425.417094907411</v>
      </c>
      <c r="D2243">
        <v>2024</v>
      </c>
      <c r="E2243">
        <v>6</v>
      </c>
      <c r="F2243" s="1" t="s">
        <v>50</v>
      </c>
      <c r="G2243" s="1" t="s">
        <v>141</v>
      </c>
      <c r="H2243" s="1" t="s">
        <v>6181</v>
      </c>
      <c r="I2243">
        <v>50.088386800000002</v>
      </c>
      <c r="J2243">
        <v>14.468265000000001</v>
      </c>
      <c r="K2243" s="1" t="s">
        <v>53</v>
      </c>
      <c r="L2243">
        <v>5390000</v>
      </c>
      <c r="M2243">
        <v>1</v>
      </c>
      <c r="N2243">
        <v>0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1</v>
      </c>
      <c r="U2243">
        <v>1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41.1</v>
      </c>
      <c r="AM2243">
        <v>0</v>
      </c>
      <c r="AN2243">
        <v>0</v>
      </c>
      <c r="AO2243">
        <v>0</v>
      </c>
      <c r="AP2243">
        <v>0</v>
      </c>
      <c r="AQ2243" s="1" t="s">
        <v>67</v>
      </c>
      <c r="AR2243" s="1" t="s">
        <v>55</v>
      </c>
      <c r="AS2243">
        <v>41.1</v>
      </c>
      <c r="AT2243">
        <v>131144</v>
      </c>
      <c r="AU2243" s="1" t="s">
        <v>76</v>
      </c>
      <c r="AV2243" s="1" t="s">
        <v>6182</v>
      </c>
    </row>
    <row r="2244" spans="1:48" x14ac:dyDescent="0.25">
      <c r="A2244" s="1" t="s">
        <v>6183</v>
      </c>
      <c r="B2244" s="1" t="s">
        <v>49</v>
      </c>
      <c r="C2244" s="2">
        <v>44299.486724537041</v>
      </c>
      <c r="D2244">
        <v>2021</v>
      </c>
      <c r="E2244">
        <v>5</v>
      </c>
      <c r="F2244" s="1" t="s">
        <v>50</v>
      </c>
      <c r="G2244" s="1" t="s">
        <v>65</v>
      </c>
      <c r="H2244" s="1" t="s">
        <v>2247</v>
      </c>
      <c r="K2244" s="1" t="s">
        <v>53</v>
      </c>
      <c r="L2244">
        <v>7100000</v>
      </c>
      <c r="M2244">
        <v>1</v>
      </c>
      <c r="N2244">
        <v>0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1</v>
      </c>
      <c r="U2244">
        <v>1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80.400000000000006</v>
      </c>
      <c r="AM2244">
        <v>0</v>
      </c>
      <c r="AN2244">
        <v>0</v>
      </c>
      <c r="AO2244">
        <v>0</v>
      </c>
      <c r="AP2244">
        <v>0</v>
      </c>
      <c r="AQ2244" s="1" t="s">
        <v>67</v>
      </c>
      <c r="AR2244" s="1" t="s">
        <v>55</v>
      </c>
      <c r="AS2244">
        <v>80.400000000000006</v>
      </c>
      <c r="AT2244">
        <v>88308</v>
      </c>
      <c r="AU2244" s="1" t="s">
        <v>76</v>
      </c>
      <c r="AV2244" s="1" t="s">
        <v>6184</v>
      </c>
    </row>
    <row r="2245" spans="1:48" x14ac:dyDescent="0.25">
      <c r="A2245" s="1" t="s">
        <v>6185</v>
      </c>
      <c r="B2245" s="1" t="s">
        <v>49</v>
      </c>
      <c r="C2245" s="2">
        <v>45425.456365740742</v>
      </c>
      <c r="D2245">
        <v>2024</v>
      </c>
      <c r="E2245">
        <v>6</v>
      </c>
      <c r="F2245" s="1" t="s">
        <v>50</v>
      </c>
      <c r="G2245" s="1" t="s">
        <v>141</v>
      </c>
      <c r="H2245" s="1" t="s">
        <v>629</v>
      </c>
      <c r="I2245">
        <v>50.084957600000003</v>
      </c>
      <c r="J2245">
        <v>14.4474997</v>
      </c>
      <c r="K2245" s="1" t="s">
        <v>53</v>
      </c>
      <c r="L2245">
        <v>8001790</v>
      </c>
      <c r="M2245">
        <v>1</v>
      </c>
      <c r="N2245">
        <v>0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1</v>
      </c>
      <c r="U2245">
        <v>1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55.3</v>
      </c>
      <c r="AM2245">
        <v>0</v>
      </c>
      <c r="AN2245">
        <v>0</v>
      </c>
      <c r="AO2245">
        <v>0</v>
      </c>
      <c r="AP2245">
        <v>0</v>
      </c>
      <c r="AQ2245" s="1" t="s">
        <v>67</v>
      </c>
      <c r="AR2245" s="1" t="s">
        <v>55</v>
      </c>
      <c r="AS2245">
        <v>55.3</v>
      </c>
      <c r="AT2245">
        <v>144698</v>
      </c>
      <c r="AU2245" s="1" t="s">
        <v>76</v>
      </c>
      <c r="AV2245" s="1" t="s">
        <v>6186</v>
      </c>
    </row>
    <row r="2246" spans="1:48" x14ac:dyDescent="0.25">
      <c r="A2246" s="1" t="s">
        <v>6187</v>
      </c>
      <c r="B2246" s="1" t="s">
        <v>49</v>
      </c>
      <c r="C2246" s="2">
        <v>45370.564166666663</v>
      </c>
      <c r="D2246">
        <v>2024</v>
      </c>
      <c r="E2246">
        <v>4</v>
      </c>
      <c r="F2246" s="1" t="s">
        <v>208</v>
      </c>
      <c r="G2246" s="1" t="s">
        <v>209</v>
      </c>
      <c r="H2246" s="1" t="s">
        <v>6188</v>
      </c>
      <c r="I2246">
        <v>49.985816399999997</v>
      </c>
      <c r="J2246">
        <v>14.502932299999999</v>
      </c>
      <c r="K2246" s="1" t="s">
        <v>53</v>
      </c>
      <c r="L2246">
        <v>1690000</v>
      </c>
      <c r="M2246">
        <v>1</v>
      </c>
      <c r="N2246">
        <v>1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0</v>
      </c>
      <c r="W2246">
        <v>0</v>
      </c>
      <c r="X2246">
        <v>0</v>
      </c>
      <c r="Y2246">
        <v>1</v>
      </c>
      <c r="Z2246">
        <v>0</v>
      </c>
      <c r="AA2246">
        <v>0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25</v>
      </c>
      <c r="AP2246">
        <v>0</v>
      </c>
      <c r="AQ2246" s="1" t="s">
        <v>129</v>
      </c>
      <c r="AR2246" s="1" t="s">
        <v>130</v>
      </c>
      <c r="AS2246">
        <v>1</v>
      </c>
      <c r="AT2246">
        <v>1690000</v>
      </c>
      <c r="AU2246" s="1" t="s">
        <v>342</v>
      </c>
      <c r="AV2246" s="1" t="s">
        <v>6189</v>
      </c>
    </row>
    <row r="2247" spans="1:48" x14ac:dyDescent="0.25">
      <c r="A2247" s="1" t="s">
        <v>6190</v>
      </c>
      <c r="B2247" s="1" t="s">
        <v>49</v>
      </c>
      <c r="C2247" s="2">
        <v>45070.348229166666</v>
      </c>
      <c r="D2247">
        <v>2023</v>
      </c>
      <c r="E2247">
        <v>6</v>
      </c>
      <c r="F2247" s="1" t="s">
        <v>50</v>
      </c>
      <c r="G2247" s="1" t="s">
        <v>4279</v>
      </c>
      <c r="H2247" s="1" t="s">
        <v>6191</v>
      </c>
      <c r="I2247">
        <v>50.020730800000003</v>
      </c>
      <c r="J2247">
        <v>14.4545897</v>
      </c>
      <c r="K2247" s="1" t="s">
        <v>53</v>
      </c>
      <c r="L2247">
        <v>8150000</v>
      </c>
      <c r="M2247">
        <v>2</v>
      </c>
      <c r="N2247">
        <v>1</v>
      </c>
      <c r="O2247">
        <v>0</v>
      </c>
      <c r="P2247">
        <v>1</v>
      </c>
      <c r="Q2247">
        <v>0</v>
      </c>
      <c r="R2247">
        <v>0</v>
      </c>
      <c r="S2247">
        <v>0</v>
      </c>
      <c r="T2247">
        <v>1</v>
      </c>
      <c r="U2247">
        <v>1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1430</v>
      </c>
      <c r="AI2247">
        <v>0</v>
      </c>
      <c r="AJ2247">
        <v>0</v>
      </c>
      <c r="AK2247">
        <v>0</v>
      </c>
      <c r="AL2247">
        <v>80.400000000000006</v>
      </c>
      <c r="AM2247">
        <v>0</v>
      </c>
      <c r="AN2247">
        <v>0</v>
      </c>
      <c r="AO2247">
        <v>0</v>
      </c>
      <c r="AP2247">
        <v>0</v>
      </c>
      <c r="AQ2247" s="1" t="s">
        <v>67</v>
      </c>
      <c r="AR2247" s="1" t="s">
        <v>55</v>
      </c>
      <c r="AS2247">
        <v>80.400000000000006</v>
      </c>
      <c r="AT2247">
        <v>101368</v>
      </c>
      <c r="AU2247" s="1" t="s">
        <v>356</v>
      </c>
      <c r="AV2247" s="1" t="s">
        <v>6192</v>
      </c>
    </row>
    <row r="2248" spans="1:48" x14ac:dyDescent="0.25">
      <c r="A2248" s="1" t="s">
        <v>6193</v>
      </c>
      <c r="B2248" s="1" t="s">
        <v>49</v>
      </c>
      <c r="C2248" s="2">
        <v>45070.353634259256</v>
      </c>
      <c r="D2248">
        <v>2023</v>
      </c>
      <c r="E2248">
        <v>6</v>
      </c>
      <c r="F2248" s="1" t="s">
        <v>50</v>
      </c>
      <c r="G2248" s="1" t="s">
        <v>65</v>
      </c>
      <c r="H2248" s="1" t="s">
        <v>1881</v>
      </c>
      <c r="I2248">
        <v>50.071989500000001</v>
      </c>
      <c r="J2248">
        <v>14.395960000000001</v>
      </c>
      <c r="K2248" s="1" t="s">
        <v>53</v>
      </c>
      <c r="L2248">
        <v>4500000</v>
      </c>
      <c r="M2248">
        <v>1</v>
      </c>
      <c r="N2248">
        <v>0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1</v>
      </c>
      <c r="U2248">
        <v>1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31.7</v>
      </c>
      <c r="AM2248">
        <v>0</v>
      </c>
      <c r="AN2248">
        <v>0</v>
      </c>
      <c r="AO2248">
        <v>0</v>
      </c>
      <c r="AP2248">
        <v>0</v>
      </c>
      <c r="AQ2248" s="1" t="s">
        <v>67</v>
      </c>
      <c r="AR2248" s="1" t="s">
        <v>55</v>
      </c>
      <c r="AS2248">
        <v>31.7</v>
      </c>
      <c r="AT2248">
        <v>141956</v>
      </c>
      <c r="AU2248" s="1" t="s">
        <v>76</v>
      </c>
      <c r="AV2248" s="1" t="s">
        <v>6194</v>
      </c>
    </row>
    <row r="2249" spans="1:48" x14ac:dyDescent="0.25">
      <c r="A2249" s="1" t="s">
        <v>6195</v>
      </c>
      <c r="B2249" s="1" t="s">
        <v>49</v>
      </c>
      <c r="C2249" s="2">
        <v>45090.395833333336</v>
      </c>
      <c r="D2249">
        <v>2023</v>
      </c>
      <c r="E2249">
        <v>7</v>
      </c>
      <c r="F2249" s="1" t="s">
        <v>2929</v>
      </c>
      <c r="G2249" s="1" t="s">
        <v>2930</v>
      </c>
      <c r="H2249" s="1" t="s">
        <v>6196</v>
      </c>
      <c r="K2249" s="1" t="s">
        <v>53</v>
      </c>
      <c r="L2249">
        <v>412880</v>
      </c>
      <c r="M2249">
        <v>1</v>
      </c>
      <c r="N2249">
        <v>0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1</v>
      </c>
      <c r="AA2249">
        <v>0</v>
      </c>
      <c r="AB2249">
        <v>0</v>
      </c>
      <c r="AC2249">
        <v>0</v>
      </c>
      <c r="AD2249">
        <v>1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3036</v>
      </c>
      <c r="AQ2249" s="1" t="s">
        <v>54</v>
      </c>
      <c r="AR2249" s="1" t="s">
        <v>55</v>
      </c>
      <c r="AS2249">
        <v>3036</v>
      </c>
      <c r="AT2249">
        <v>136</v>
      </c>
      <c r="AU2249" s="1" t="s">
        <v>56</v>
      </c>
      <c r="AV2249" s="1" t="s">
        <v>6197</v>
      </c>
    </row>
    <row r="2250" spans="1:48" x14ac:dyDescent="0.25">
      <c r="A2250" s="1" t="s">
        <v>6198</v>
      </c>
      <c r="B2250" s="1" t="s">
        <v>49</v>
      </c>
      <c r="C2250" s="2">
        <v>45070.520972222221</v>
      </c>
      <c r="D2250">
        <v>2023</v>
      </c>
      <c r="E2250">
        <v>6</v>
      </c>
      <c r="F2250" s="1" t="s">
        <v>50</v>
      </c>
      <c r="G2250" s="1" t="s">
        <v>65</v>
      </c>
      <c r="H2250" s="1" t="s">
        <v>6199</v>
      </c>
      <c r="K2250" s="1" t="s">
        <v>6200</v>
      </c>
      <c r="L2250">
        <v>526000</v>
      </c>
      <c r="M2250">
        <v>2</v>
      </c>
      <c r="N2250">
        <v>0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2</v>
      </c>
      <c r="U2250">
        <v>1</v>
      </c>
      <c r="V2250">
        <v>0</v>
      </c>
      <c r="W2250">
        <v>0</v>
      </c>
      <c r="X2250">
        <v>0</v>
      </c>
      <c r="Y2250">
        <v>1</v>
      </c>
      <c r="Z2250">
        <v>0</v>
      </c>
      <c r="AA2250">
        <v>0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148.30000000000001</v>
      </c>
      <c r="AM2250">
        <v>0</v>
      </c>
      <c r="AN2250">
        <v>0</v>
      </c>
      <c r="AO2250">
        <v>108.4</v>
      </c>
      <c r="AP2250">
        <v>0</v>
      </c>
      <c r="AQ2250" s="1" t="s">
        <v>67</v>
      </c>
      <c r="AR2250" s="1" t="s">
        <v>55</v>
      </c>
      <c r="AS2250">
        <v>148.30000000000001</v>
      </c>
      <c r="AT2250">
        <v>3547</v>
      </c>
      <c r="AU2250" s="1" t="s">
        <v>68</v>
      </c>
      <c r="AV2250" s="1" t="s">
        <v>6201</v>
      </c>
    </row>
    <row r="2251" spans="1:48" x14ac:dyDescent="0.25">
      <c r="A2251" s="1" t="s">
        <v>6202</v>
      </c>
      <c r="B2251" s="1" t="s">
        <v>49</v>
      </c>
      <c r="C2251" s="2">
        <v>45078.480266203704</v>
      </c>
      <c r="D2251">
        <v>2023</v>
      </c>
      <c r="E2251">
        <v>6</v>
      </c>
      <c r="F2251" s="1" t="s">
        <v>50</v>
      </c>
      <c r="G2251" s="1" t="s">
        <v>4190</v>
      </c>
      <c r="H2251" s="1" t="s">
        <v>4191</v>
      </c>
      <c r="K2251" s="1" t="s">
        <v>53</v>
      </c>
      <c r="L2251">
        <v>3403496</v>
      </c>
      <c r="M2251">
        <v>1</v>
      </c>
      <c r="N2251">
        <v>0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1</v>
      </c>
      <c r="U2251">
        <v>1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30.5</v>
      </c>
      <c r="AM2251">
        <v>0</v>
      </c>
      <c r="AN2251">
        <v>0</v>
      </c>
      <c r="AO2251">
        <v>0</v>
      </c>
      <c r="AP2251">
        <v>0</v>
      </c>
      <c r="AQ2251" s="1" t="s">
        <v>67</v>
      </c>
      <c r="AR2251" s="1" t="s">
        <v>55</v>
      </c>
      <c r="AS2251">
        <v>30.5</v>
      </c>
      <c r="AT2251">
        <v>111590</v>
      </c>
      <c r="AU2251" s="1" t="s">
        <v>76</v>
      </c>
      <c r="AV2251" s="1" t="s">
        <v>6203</v>
      </c>
    </row>
    <row r="2252" spans="1:48" x14ac:dyDescent="0.25">
      <c r="A2252" s="1" t="s">
        <v>6204</v>
      </c>
      <c r="B2252" s="1" t="s">
        <v>49</v>
      </c>
      <c r="C2252" s="2">
        <v>45078.480266203704</v>
      </c>
      <c r="D2252">
        <v>2023</v>
      </c>
      <c r="E2252">
        <v>6</v>
      </c>
      <c r="F2252" s="1" t="s">
        <v>50</v>
      </c>
      <c r="G2252" s="1" t="s">
        <v>4190</v>
      </c>
      <c r="H2252" s="1" t="s">
        <v>4191</v>
      </c>
      <c r="K2252" s="1" t="s">
        <v>53</v>
      </c>
      <c r="L2252">
        <v>5871513</v>
      </c>
      <c r="M2252">
        <v>1</v>
      </c>
      <c r="N2252">
        <v>0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1</v>
      </c>
      <c r="U2252">
        <v>1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50.6</v>
      </c>
      <c r="AM2252">
        <v>0</v>
      </c>
      <c r="AN2252">
        <v>0</v>
      </c>
      <c r="AO2252">
        <v>0</v>
      </c>
      <c r="AP2252">
        <v>0</v>
      </c>
      <c r="AQ2252" s="1" t="s">
        <v>67</v>
      </c>
      <c r="AR2252" s="1" t="s">
        <v>55</v>
      </c>
      <c r="AS2252">
        <v>50.6</v>
      </c>
      <c r="AT2252">
        <v>116038</v>
      </c>
      <c r="AU2252" s="1" t="s">
        <v>76</v>
      </c>
      <c r="AV2252" s="1" t="s">
        <v>6205</v>
      </c>
    </row>
    <row r="2253" spans="1:48" x14ac:dyDescent="0.25">
      <c r="A2253" s="1" t="s">
        <v>6206</v>
      </c>
      <c r="B2253" s="1" t="s">
        <v>49</v>
      </c>
      <c r="C2253" s="2">
        <v>45078.492106481484</v>
      </c>
      <c r="D2253">
        <v>2023</v>
      </c>
      <c r="E2253">
        <v>6</v>
      </c>
      <c r="F2253" s="1" t="s">
        <v>50</v>
      </c>
      <c r="G2253" s="1" t="s">
        <v>4190</v>
      </c>
      <c r="H2253" s="1" t="s">
        <v>4191</v>
      </c>
      <c r="K2253" s="1" t="s">
        <v>53</v>
      </c>
      <c r="L2253">
        <v>4083892</v>
      </c>
      <c r="M2253">
        <v>1</v>
      </c>
      <c r="N2253">
        <v>0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1</v>
      </c>
      <c r="U2253">
        <v>1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0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  <c r="AJ2253">
        <v>0</v>
      </c>
      <c r="AK2253">
        <v>0</v>
      </c>
      <c r="AL2253">
        <v>35.700000000000003</v>
      </c>
      <c r="AM2253">
        <v>0</v>
      </c>
      <c r="AN2253">
        <v>0</v>
      </c>
      <c r="AO2253">
        <v>0</v>
      </c>
      <c r="AP2253">
        <v>0</v>
      </c>
      <c r="AQ2253" s="1" t="s">
        <v>67</v>
      </c>
      <c r="AR2253" s="1" t="s">
        <v>55</v>
      </c>
      <c r="AS2253">
        <v>35.700000000000003</v>
      </c>
      <c r="AT2253">
        <v>114395</v>
      </c>
      <c r="AU2253" s="1" t="s">
        <v>76</v>
      </c>
      <c r="AV2253" s="1" t="s">
        <v>6207</v>
      </c>
    </row>
    <row r="2254" spans="1:48" x14ac:dyDescent="0.25">
      <c r="A2254" s="1" t="s">
        <v>6208</v>
      </c>
      <c r="B2254" s="1" t="s">
        <v>49</v>
      </c>
      <c r="C2254" s="2">
        <v>45308.448530092595</v>
      </c>
      <c r="D2254">
        <v>2024</v>
      </c>
      <c r="E2254">
        <v>2</v>
      </c>
      <c r="F2254" s="1" t="s">
        <v>50</v>
      </c>
      <c r="G2254" s="1" t="s">
        <v>2151</v>
      </c>
      <c r="H2254" s="1" t="s">
        <v>6209</v>
      </c>
      <c r="I2254">
        <v>50.101024099999997</v>
      </c>
      <c r="J2254">
        <v>14.4221729</v>
      </c>
      <c r="K2254" s="1" t="s">
        <v>53</v>
      </c>
      <c r="L2254">
        <v>2950000</v>
      </c>
      <c r="M2254">
        <v>2</v>
      </c>
      <c r="N2254">
        <v>1</v>
      </c>
      <c r="O2254">
        <v>0</v>
      </c>
      <c r="P2254">
        <v>1</v>
      </c>
      <c r="Q2254">
        <v>0</v>
      </c>
      <c r="R2254">
        <v>0</v>
      </c>
      <c r="S2254">
        <v>0</v>
      </c>
      <c r="T2254">
        <v>1</v>
      </c>
      <c r="U2254">
        <v>0</v>
      </c>
      <c r="V2254">
        <v>0</v>
      </c>
      <c r="W2254">
        <v>1</v>
      </c>
      <c r="X2254">
        <v>0</v>
      </c>
      <c r="Y2254">
        <v>0</v>
      </c>
      <c r="Z2254">
        <v>0</v>
      </c>
      <c r="AA2254">
        <v>0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593</v>
      </c>
      <c r="AI2254">
        <v>0</v>
      </c>
      <c r="AJ2254">
        <v>0</v>
      </c>
      <c r="AK2254">
        <v>0</v>
      </c>
      <c r="AL2254">
        <v>0</v>
      </c>
      <c r="AM2254">
        <v>27.66</v>
      </c>
      <c r="AN2254">
        <v>0</v>
      </c>
      <c r="AO2254">
        <v>0</v>
      </c>
      <c r="AP2254">
        <v>0</v>
      </c>
      <c r="AQ2254" s="1" t="s">
        <v>88</v>
      </c>
      <c r="AR2254" s="1" t="s">
        <v>55</v>
      </c>
      <c r="AS2254">
        <v>27.66</v>
      </c>
      <c r="AT2254">
        <v>106652</v>
      </c>
      <c r="AU2254" s="1" t="s">
        <v>356</v>
      </c>
      <c r="AV2254" s="1" t="s">
        <v>6210</v>
      </c>
    </row>
    <row r="2255" spans="1:48" x14ac:dyDescent="0.25">
      <c r="A2255" s="1" t="s">
        <v>6211</v>
      </c>
      <c r="B2255" s="1" t="s">
        <v>49</v>
      </c>
      <c r="C2255" s="2">
        <v>45082.440694444442</v>
      </c>
      <c r="D2255">
        <v>2023</v>
      </c>
      <c r="E2255">
        <v>6</v>
      </c>
      <c r="F2255" s="1" t="s">
        <v>50</v>
      </c>
      <c r="G2255" s="1" t="s">
        <v>141</v>
      </c>
      <c r="H2255" s="1" t="s">
        <v>449</v>
      </c>
      <c r="I2255">
        <v>50.083337700000001</v>
      </c>
      <c r="J2255">
        <v>14.466020500000001</v>
      </c>
      <c r="K2255" s="1" t="s">
        <v>53</v>
      </c>
      <c r="L2255">
        <v>3500000</v>
      </c>
      <c r="M2255">
        <v>1</v>
      </c>
      <c r="N2255">
        <v>0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1</v>
      </c>
      <c r="U2255">
        <v>0</v>
      </c>
      <c r="V2255">
        <v>0</v>
      </c>
      <c r="W2255">
        <v>1</v>
      </c>
      <c r="X2255">
        <v>0</v>
      </c>
      <c r="Y2255">
        <v>0</v>
      </c>
      <c r="Z2255">
        <v>0</v>
      </c>
      <c r="AA2255">
        <v>0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35.200000000000003</v>
      </c>
      <c r="AN2255">
        <v>0</v>
      </c>
      <c r="AO2255">
        <v>0</v>
      </c>
      <c r="AP2255">
        <v>0</v>
      </c>
      <c r="AQ2255" s="1" t="s">
        <v>88</v>
      </c>
      <c r="AR2255" s="1" t="s">
        <v>55</v>
      </c>
      <c r="AS2255">
        <v>35.200000000000003</v>
      </c>
      <c r="AT2255">
        <v>99432</v>
      </c>
      <c r="AU2255" s="1" t="s">
        <v>76</v>
      </c>
      <c r="AV2255" s="1" t="s">
        <v>6212</v>
      </c>
    </row>
    <row r="2256" spans="1:48" x14ac:dyDescent="0.25">
      <c r="A2256" s="1" t="s">
        <v>6213</v>
      </c>
      <c r="B2256" s="1" t="s">
        <v>49</v>
      </c>
      <c r="C2256" s="2">
        <v>44631.390497685185</v>
      </c>
      <c r="D2256">
        <v>2022</v>
      </c>
      <c r="E2256">
        <v>4</v>
      </c>
      <c r="F2256" s="1" t="s">
        <v>208</v>
      </c>
      <c r="G2256" s="1" t="s">
        <v>414</v>
      </c>
      <c r="H2256" s="1" t="s">
        <v>6214</v>
      </c>
      <c r="K2256" s="1" t="s">
        <v>53</v>
      </c>
      <c r="L2256">
        <v>2320000</v>
      </c>
      <c r="M2256">
        <v>1</v>
      </c>
      <c r="N2256">
        <v>0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1</v>
      </c>
      <c r="U2256">
        <v>1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0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  <c r="AJ2256">
        <v>0</v>
      </c>
      <c r="AK2256">
        <v>0</v>
      </c>
      <c r="AL2256">
        <v>40.19</v>
      </c>
      <c r="AM2256">
        <v>0</v>
      </c>
      <c r="AN2256">
        <v>0</v>
      </c>
      <c r="AO2256">
        <v>0</v>
      </c>
      <c r="AP2256">
        <v>0</v>
      </c>
      <c r="AQ2256" s="1" t="s">
        <v>67</v>
      </c>
      <c r="AR2256" s="1" t="s">
        <v>55</v>
      </c>
      <c r="AS2256">
        <v>40.19</v>
      </c>
      <c r="AT2256">
        <v>57726</v>
      </c>
      <c r="AU2256" s="1" t="s">
        <v>76</v>
      </c>
      <c r="AV2256" s="1" t="s">
        <v>6215</v>
      </c>
    </row>
    <row r="2257" spans="1:48" x14ac:dyDescent="0.25">
      <c r="A2257" s="1" t="s">
        <v>6216</v>
      </c>
      <c r="B2257" s="1" t="s">
        <v>49</v>
      </c>
      <c r="C2257" s="2">
        <v>45083.570555555554</v>
      </c>
      <c r="D2257">
        <v>2023</v>
      </c>
      <c r="E2257">
        <v>7</v>
      </c>
      <c r="F2257" s="1" t="s">
        <v>50</v>
      </c>
      <c r="G2257" s="1" t="s">
        <v>1830</v>
      </c>
      <c r="H2257" s="1" t="s">
        <v>6217</v>
      </c>
      <c r="K2257" s="1" t="s">
        <v>53</v>
      </c>
      <c r="L2257">
        <v>7600000</v>
      </c>
      <c r="M2257">
        <v>2</v>
      </c>
      <c r="N2257">
        <v>0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2</v>
      </c>
      <c r="U2257">
        <v>1</v>
      </c>
      <c r="V2257">
        <v>0</v>
      </c>
      <c r="W2257">
        <v>0</v>
      </c>
      <c r="X2257">
        <v>0</v>
      </c>
      <c r="Y2257">
        <v>1</v>
      </c>
      <c r="Z2257">
        <v>0</v>
      </c>
      <c r="AA2257">
        <v>0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262</v>
      </c>
      <c r="AM2257">
        <v>0</v>
      </c>
      <c r="AN2257">
        <v>0</v>
      </c>
      <c r="AO2257">
        <v>262</v>
      </c>
      <c r="AP2257">
        <v>0</v>
      </c>
      <c r="AQ2257" s="1" t="s">
        <v>67</v>
      </c>
      <c r="AR2257" s="1" t="s">
        <v>55</v>
      </c>
      <c r="AS2257">
        <v>262</v>
      </c>
      <c r="AT2257">
        <v>29008</v>
      </c>
      <c r="AU2257" s="1" t="s">
        <v>62</v>
      </c>
      <c r="AV2257" s="1" t="s">
        <v>6218</v>
      </c>
    </row>
    <row r="2258" spans="1:48" x14ac:dyDescent="0.25">
      <c r="A2258" s="1" t="s">
        <v>6219</v>
      </c>
      <c r="B2258" s="1" t="s">
        <v>49</v>
      </c>
      <c r="C2258" s="2">
        <v>45084.338159722225</v>
      </c>
      <c r="D2258">
        <v>2023</v>
      </c>
      <c r="E2258">
        <v>6</v>
      </c>
      <c r="F2258" s="1" t="s">
        <v>50</v>
      </c>
      <c r="G2258" s="1" t="s">
        <v>141</v>
      </c>
      <c r="H2258" s="1" t="s">
        <v>6220</v>
      </c>
      <c r="I2258">
        <v>50.0923862</v>
      </c>
      <c r="J2258">
        <v>14.4797764</v>
      </c>
      <c r="K2258" s="1" t="s">
        <v>53</v>
      </c>
      <c r="L2258">
        <v>9200000</v>
      </c>
      <c r="M2258">
        <v>1</v>
      </c>
      <c r="N2258">
        <v>0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1</v>
      </c>
      <c r="U2258">
        <v>1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93.5</v>
      </c>
      <c r="AM2258">
        <v>0</v>
      </c>
      <c r="AN2258">
        <v>0</v>
      </c>
      <c r="AO2258">
        <v>0</v>
      </c>
      <c r="AP2258">
        <v>0</v>
      </c>
      <c r="AQ2258" s="1" t="s">
        <v>67</v>
      </c>
      <c r="AR2258" s="1" t="s">
        <v>55</v>
      </c>
      <c r="AS2258">
        <v>93.5</v>
      </c>
      <c r="AT2258">
        <v>98396</v>
      </c>
      <c r="AU2258" s="1" t="s">
        <v>76</v>
      </c>
      <c r="AV2258" s="1" t="s">
        <v>6221</v>
      </c>
    </row>
    <row r="2259" spans="1:48" x14ac:dyDescent="0.25">
      <c r="A2259" s="1" t="s">
        <v>6222</v>
      </c>
      <c r="B2259" s="1" t="s">
        <v>49</v>
      </c>
      <c r="C2259" s="2">
        <v>44308.550324074073</v>
      </c>
      <c r="D2259">
        <v>2021</v>
      </c>
      <c r="E2259">
        <v>6</v>
      </c>
      <c r="F2259" s="1" t="s">
        <v>50</v>
      </c>
      <c r="G2259" s="1" t="s">
        <v>65</v>
      </c>
      <c r="H2259" s="1" t="s">
        <v>3269</v>
      </c>
      <c r="I2259">
        <v>50.0603433</v>
      </c>
      <c r="J2259">
        <v>14.3986637</v>
      </c>
      <c r="K2259" s="1" t="s">
        <v>53</v>
      </c>
      <c r="L2259">
        <v>11325600</v>
      </c>
      <c r="M2259">
        <v>3</v>
      </c>
      <c r="N2259">
        <v>0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3</v>
      </c>
      <c r="U2259">
        <v>1</v>
      </c>
      <c r="V2259">
        <v>0</v>
      </c>
      <c r="W2259">
        <v>1</v>
      </c>
      <c r="X2259">
        <v>0</v>
      </c>
      <c r="Y2259">
        <v>1</v>
      </c>
      <c r="Z2259">
        <v>0</v>
      </c>
      <c r="AA2259">
        <v>0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107</v>
      </c>
      <c r="AM2259">
        <v>28</v>
      </c>
      <c r="AN2259">
        <v>0</v>
      </c>
      <c r="AO2259">
        <v>41.92</v>
      </c>
      <c r="AP2259">
        <v>0</v>
      </c>
      <c r="AQ2259" s="1" t="s">
        <v>67</v>
      </c>
      <c r="AR2259" s="1" t="s">
        <v>55</v>
      </c>
      <c r="AS2259">
        <v>107</v>
      </c>
      <c r="AT2259">
        <v>105847</v>
      </c>
      <c r="AU2259" s="1" t="s">
        <v>164</v>
      </c>
      <c r="AV2259" s="1" t="s">
        <v>6223</v>
      </c>
    </row>
    <row r="2260" spans="1:48" x14ac:dyDescent="0.25">
      <c r="A2260" s="1" t="s">
        <v>6224</v>
      </c>
      <c r="B2260" s="1" t="s">
        <v>49</v>
      </c>
      <c r="C2260" s="2">
        <v>45084.631747685184</v>
      </c>
      <c r="D2260">
        <v>2023</v>
      </c>
      <c r="E2260">
        <v>6</v>
      </c>
      <c r="F2260" s="1" t="s">
        <v>50</v>
      </c>
      <c r="G2260" s="1" t="s">
        <v>141</v>
      </c>
      <c r="H2260" s="1" t="s">
        <v>6225</v>
      </c>
      <c r="I2260">
        <v>50.084401499999998</v>
      </c>
      <c r="J2260">
        <v>14.451609400000001</v>
      </c>
      <c r="K2260" s="1" t="s">
        <v>53</v>
      </c>
      <c r="L2260">
        <v>4150000</v>
      </c>
      <c r="M2260">
        <v>1</v>
      </c>
      <c r="N2260">
        <v>0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1</v>
      </c>
      <c r="U2260">
        <v>1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0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  <c r="AJ2260">
        <v>0</v>
      </c>
      <c r="AK2260">
        <v>0</v>
      </c>
      <c r="AL2260">
        <v>29.5</v>
      </c>
      <c r="AM2260">
        <v>0</v>
      </c>
      <c r="AN2260">
        <v>0</v>
      </c>
      <c r="AO2260">
        <v>0</v>
      </c>
      <c r="AP2260">
        <v>0</v>
      </c>
      <c r="AQ2260" s="1" t="s">
        <v>67</v>
      </c>
      <c r="AR2260" s="1" t="s">
        <v>55</v>
      </c>
      <c r="AS2260">
        <v>29.5</v>
      </c>
      <c r="AT2260">
        <v>140678</v>
      </c>
      <c r="AU2260" s="1" t="s">
        <v>76</v>
      </c>
      <c r="AV2260" s="1" t="s">
        <v>6226</v>
      </c>
    </row>
    <row r="2261" spans="1:48" x14ac:dyDescent="0.25">
      <c r="A2261" s="1" t="s">
        <v>6227</v>
      </c>
      <c r="B2261" s="1" t="s">
        <v>49</v>
      </c>
      <c r="C2261" s="2">
        <v>45429.40625</v>
      </c>
      <c r="D2261">
        <v>2024</v>
      </c>
      <c r="E2261">
        <v>6</v>
      </c>
      <c r="F2261" s="1" t="s">
        <v>50</v>
      </c>
      <c r="G2261" s="1" t="s">
        <v>141</v>
      </c>
      <c r="H2261" s="1" t="s">
        <v>4171</v>
      </c>
      <c r="I2261">
        <v>50.091565099999997</v>
      </c>
      <c r="J2261">
        <v>14.4696091</v>
      </c>
      <c r="K2261" s="1" t="s">
        <v>53</v>
      </c>
      <c r="L2261">
        <v>750000</v>
      </c>
      <c r="M2261">
        <v>1</v>
      </c>
      <c r="N2261">
        <v>0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1</v>
      </c>
      <c r="U2261">
        <v>0</v>
      </c>
      <c r="V2261">
        <v>0</v>
      </c>
      <c r="W2261">
        <v>0</v>
      </c>
      <c r="X2261">
        <v>0</v>
      </c>
      <c r="Y2261">
        <v>1</v>
      </c>
      <c r="Z2261">
        <v>0</v>
      </c>
      <c r="AA2261">
        <v>0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22.12</v>
      </c>
      <c r="AP2261">
        <v>0</v>
      </c>
      <c r="AQ2261" s="1" t="s">
        <v>129</v>
      </c>
      <c r="AR2261" s="1" t="s">
        <v>130</v>
      </c>
      <c r="AS2261">
        <v>1</v>
      </c>
      <c r="AT2261">
        <v>750000</v>
      </c>
      <c r="AU2261" s="1" t="s">
        <v>76</v>
      </c>
      <c r="AV2261" s="1" t="s">
        <v>6228</v>
      </c>
    </row>
    <row r="2262" spans="1:48" x14ac:dyDescent="0.25">
      <c r="A2262" s="1" t="s">
        <v>6229</v>
      </c>
      <c r="B2262" s="1" t="s">
        <v>49</v>
      </c>
      <c r="C2262" s="2">
        <v>44706.468888888892</v>
      </c>
      <c r="D2262">
        <v>2022</v>
      </c>
      <c r="E2262">
        <v>6</v>
      </c>
      <c r="F2262" s="1" t="s">
        <v>2275</v>
      </c>
      <c r="G2262" s="1" t="s">
        <v>4925</v>
      </c>
      <c r="H2262" s="1" t="s">
        <v>6230</v>
      </c>
      <c r="K2262" s="1" t="s">
        <v>53</v>
      </c>
      <c r="L2262">
        <v>1501000</v>
      </c>
      <c r="M2262">
        <v>2</v>
      </c>
      <c r="N2262">
        <v>1</v>
      </c>
      <c r="O2262">
        <v>0</v>
      </c>
      <c r="P2262">
        <v>0</v>
      </c>
      <c r="Q2262">
        <v>1</v>
      </c>
      <c r="R2262">
        <v>0</v>
      </c>
      <c r="S2262">
        <v>0</v>
      </c>
      <c r="T2262">
        <v>0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1</v>
      </c>
      <c r="AA2262">
        <v>0</v>
      </c>
      <c r="AB2262">
        <v>1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28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627</v>
      </c>
      <c r="AQ2262" s="1" t="s">
        <v>394</v>
      </c>
      <c r="AR2262" s="1" t="s">
        <v>55</v>
      </c>
      <c r="AS2262">
        <v>28</v>
      </c>
      <c r="AT2262">
        <v>53607</v>
      </c>
      <c r="AU2262" s="1" t="s">
        <v>62</v>
      </c>
      <c r="AV2262" s="1" t="s">
        <v>6231</v>
      </c>
    </row>
    <row r="2263" spans="1:48" x14ac:dyDescent="0.25">
      <c r="A2263" s="1" t="s">
        <v>6232</v>
      </c>
      <c r="B2263" s="1" t="s">
        <v>49</v>
      </c>
      <c r="C2263" s="2">
        <v>45429.468090277776</v>
      </c>
      <c r="D2263">
        <v>2024</v>
      </c>
      <c r="E2263">
        <v>6</v>
      </c>
      <c r="F2263" s="1" t="s">
        <v>50</v>
      </c>
      <c r="G2263" s="1" t="s">
        <v>65</v>
      </c>
      <c r="H2263" s="1" t="s">
        <v>3757</v>
      </c>
      <c r="I2263">
        <v>50.0732827</v>
      </c>
      <c r="J2263">
        <v>14.380012199999999</v>
      </c>
      <c r="K2263" s="1" t="s">
        <v>53</v>
      </c>
      <c r="L2263">
        <v>13745507</v>
      </c>
      <c r="M2263">
        <v>1</v>
      </c>
      <c r="N2263">
        <v>0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1</v>
      </c>
      <c r="U2263">
        <v>1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86.4</v>
      </c>
      <c r="AM2263">
        <v>0</v>
      </c>
      <c r="AN2263">
        <v>0</v>
      </c>
      <c r="AO2263">
        <v>0</v>
      </c>
      <c r="AP2263">
        <v>0</v>
      </c>
      <c r="AQ2263" s="1" t="s">
        <v>67</v>
      </c>
      <c r="AR2263" s="1" t="s">
        <v>55</v>
      </c>
      <c r="AS2263">
        <v>86.4</v>
      </c>
      <c r="AT2263">
        <v>159092</v>
      </c>
      <c r="AU2263" s="1" t="s">
        <v>76</v>
      </c>
      <c r="AV2263" s="1" t="s">
        <v>6233</v>
      </c>
    </row>
    <row r="2264" spans="1:48" x14ac:dyDescent="0.25">
      <c r="A2264" s="1" t="s">
        <v>6234</v>
      </c>
      <c r="B2264" s="1" t="s">
        <v>49</v>
      </c>
      <c r="C2264" s="2">
        <v>45093.492673611108</v>
      </c>
      <c r="D2264">
        <v>2023</v>
      </c>
      <c r="E2264">
        <v>7</v>
      </c>
      <c r="F2264" s="1" t="s">
        <v>2929</v>
      </c>
      <c r="G2264" s="1" t="s">
        <v>2930</v>
      </c>
      <c r="H2264" s="1" t="s">
        <v>4273</v>
      </c>
      <c r="K2264" s="1" t="s">
        <v>53</v>
      </c>
      <c r="L2264">
        <v>2505626</v>
      </c>
      <c r="M2264">
        <v>2</v>
      </c>
      <c r="N2264">
        <v>0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1</v>
      </c>
      <c r="U2264">
        <v>1</v>
      </c>
      <c r="V2264">
        <v>0</v>
      </c>
      <c r="W2264">
        <v>0</v>
      </c>
      <c r="X2264">
        <v>0</v>
      </c>
      <c r="Y2264">
        <v>0</v>
      </c>
      <c r="Z2264">
        <v>1</v>
      </c>
      <c r="AA2264">
        <v>0</v>
      </c>
      <c r="AB2264">
        <v>0</v>
      </c>
      <c r="AC2264">
        <v>1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  <c r="AJ2264">
        <v>0</v>
      </c>
      <c r="AK2264">
        <v>0</v>
      </c>
      <c r="AL2264">
        <v>48.6</v>
      </c>
      <c r="AM2264">
        <v>0</v>
      </c>
      <c r="AN2264">
        <v>0</v>
      </c>
      <c r="AO2264">
        <v>0</v>
      </c>
      <c r="AP2264">
        <v>12</v>
      </c>
      <c r="AQ2264" s="1" t="s">
        <v>67</v>
      </c>
      <c r="AR2264" s="1" t="s">
        <v>55</v>
      </c>
      <c r="AS2264">
        <v>48.6</v>
      </c>
      <c r="AT2264">
        <v>51556</v>
      </c>
      <c r="AU2264" s="1" t="s">
        <v>356</v>
      </c>
      <c r="AV2264" s="1" t="s">
        <v>6235</v>
      </c>
    </row>
    <row r="2265" spans="1:48" x14ac:dyDescent="0.25">
      <c r="A2265" s="1" t="s">
        <v>6236</v>
      </c>
      <c r="B2265" s="1" t="s">
        <v>49</v>
      </c>
      <c r="C2265" s="2">
        <v>45093.495381944442</v>
      </c>
      <c r="D2265">
        <v>2023</v>
      </c>
      <c r="E2265">
        <v>7</v>
      </c>
      <c r="F2265" s="1" t="s">
        <v>2929</v>
      </c>
      <c r="G2265" s="1" t="s">
        <v>2930</v>
      </c>
      <c r="H2265" s="1" t="s">
        <v>4273</v>
      </c>
      <c r="K2265" s="1" t="s">
        <v>53</v>
      </c>
      <c r="L2265">
        <v>4945570</v>
      </c>
      <c r="M2265">
        <v>2</v>
      </c>
      <c r="N2265">
        <v>0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1</v>
      </c>
      <c r="U2265">
        <v>1</v>
      </c>
      <c r="V2265">
        <v>0</v>
      </c>
      <c r="W2265">
        <v>0</v>
      </c>
      <c r="X2265">
        <v>0</v>
      </c>
      <c r="Y2265">
        <v>0</v>
      </c>
      <c r="Z2265">
        <v>1</v>
      </c>
      <c r="AA2265">
        <v>0</v>
      </c>
      <c r="AB2265">
        <v>0</v>
      </c>
      <c r="AC2265">
        <v>1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  <c r="AJ2265">
        <v>0</v>
      </c>
      <c r="AK2265">
        <v>0</v>
      </c>
      <c r="AL2265">
        <v>99.5</v>
      </c>
      <c r="AM2265">
        <v>0</v>
      </c>
      <c r="AN2265">
        <v>0</v>
      </c>
      <c r="AO2265">
        <v>0</v>
      </c>
      <c r="AP2265">
        <v>12</v>
      </c>
      <c r="AQ2265" s="1" t="s">
        <v>67</v>
      </c>
      <c r="AR2265" s="1" t="s">
        <v>55</v>
      </c>
      <c r="AS2265">
        <v>99.5</v>
      </c>
      <c r="AT2265">
        <v>49704</v>
      </c>
      <c r="AU2265" s="1" t="s">
        <v>356</v>
      </c>
      <c r="AV2265" s="1" t="s">
        <v>6237</v>
      </c>
    </row>
    <row r="2266" spans="1:48" x14ac:dyDescent="0.25">
      <c r="A2266" s="1" t="s">
        <v>6238</v>
      </c>
      <c r="B2266" s="1" t="s">
        <v>49</v>
      </c>
      <c r="C2266" s="2">
        <v>45307.652361111112</v>
      </c>
      <c r="D2266">
        <v>2024</v>
      </c>
      <c r="E2266">
        <v>2</v>
      </c>
      <c r="F2266" s="1" t="s">
        <v>50</v>
      </c>
      <c r="G2266" s="1" t="s">
        <v>141</v>
      </c>
      <c r="H2266" s="1" t="s">
        <v>6239</v>
      </c>
      <c r="I2266">
        <v>50.089176700000003</v>
      </c>
      <c r="J2266">
        <v>14.497641</v>
      </c>
      <c r="K2266" s="1" t="s">
        <v>53</v>
      </c>
      <c r="L2266">
        <v>3570000</v>
      </c>
      <c r="M2266">
        <v>1</v>
      </c>
      <c r="N2266">
        <v>0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1</v>
      </c>
      <c r="U2266">
        <v>1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32.5</v>
      </c>
      <c r="AM2266">
        <v>0</v>
      </c>
      <c r="AN2266">
        <v>0</v>
      </c>
      <c r="AO2266">
        <v>0</v>
      </c>
      <c r="AP2266">
        <v>0</v>
      </c>
      <c r="AQ2266" s="1" t="s">
        <v>67</v>
      </c>
      <c r="AR2266" s="1" t="s">
        <v>55</v>
      </c>
      <c r="AS2266">
        <v>32.5</v>
      </c>
      <c r="AT2266">
        <v>109846</v>
      </c>
      <c r="AU2266" s="1" t="s">
        <v>76</v>
      </c>
      <c r="AV2266" s="1" t="s">
        <v>6240</v>
      </c>
    </row>
    <row r="2267" spans="1:48" x14ac:dyDescent="0.25">
      <c r="A2267" s="1" t="s">
        <v>6241</v>
      </c>
      <c r="B2267" s="1" t="s">
        <v>49</v>
      </c>
      <c r="C2267" s="2">
        <v>44200.67800925926</v>
      </c>
      <c r="D2267">
        <v>2021</v>
      </c>
      <c r="E2267">
        <v>1</v>
      </c>
      <c r="F2267" s="1" t="s">
        <v>50</v>
      </c>
      <c r="G2267" s="1" t="s">
        <v>65</v>
      </c>
      <c r="H2267" s="1" t="s">
        <v>1955</v>
      </c>
      <c r="K2267" s="1" t="s">
        <v>53</v>
      </c>
      <c r="L2267">
        <v>1995030</v>
      </c>
      <c r="M2267">
        <v>1</v>
      </c>
      <c r="N2267">
        <v>0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1</v>
      </c>
      <c r="U2267">
        <v>1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38.9</v>
      </c>
      <c r="AM2267">
        <v>0</v>
      </c>
      <c r="AN2267">
        <v>0</v>
      </c>
      <c r="AO2267">
        <v>0</v>
      </c>
      <c r="AP2267">
        <v>0</v>
      </c>
      <c r="AQ2267" s="1" t="s">
        <v>67</v>
      </c>
      <c r="AR2267" s="1" t="s">
        <v>55</v>
      </c>
      <c r="AS2267">
        <v>38.9</v>
      </c>
      <c r="AT2267">
        <v>51286</v>
      </c>
      <c r="AU2267" s="1" t="s">
        <v>76</v>
      </c>
      <c r="AV2267" s="1" t="s">
        <v>6242</v>
      </c>
    </row>
    <row r="2268" spans="1:48" x14ac:dyDescent="0.25">
      <c r="A2268" s="1" t="s">
        <v>6243</v>
      </c>
      <c r="B2268" s="1" t="s">
        <v>49</v>
      </c>
      <c r="C2268" s="2">
        <v>45432.595532407409</v>
      </c>
      <c r="D2268">
        <v>2024</v>
      </c>
      <c r="E2268">
        <v>6</v>
      </c>
      <c r="F2268" s="1" t="s">
        <v>50</v>
      </c>
      <c r="G2268" s="1" t="s">
        <v>141</v>
      </c>
      <c r="H2268" s="1" t="s">
        <v>6244</v>
      </c>
      <c r="I2268">
        <v>50.090415900000004</v>
      </c>
      <c r="J2268">
        <v>14.4791458</v>
      </c>
      <c r="K2268" s="1" t="s">
        <v>53</v>
      </c>
      <c r="L2268">
        <v>8300000</v>
      </c>
      <c r="M2268">
        <v>1</v>
      </c>
      <c r="N2268">
        <v>0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1</v>
      </c>
      <c r="U2268">
        <v>1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72.3</v>
      </c>
      <c r="AM2268">
        <v>0</v>
      </c>
      <c r="AN2268">
        <v>0</v>
      </c>
      <c r="AO2268">
        <v>0</v>
      </c>
      <c r="AP2268">
        <v>0</v>
      </c>
      <c r="AQ2268" s="1" t="s">
        <v>67</v>
      </c>
      <c r="AR2268" s="1" t="s">
        <v>55</v>
      </c>
      <c r="AS2268">
        <v>72.3</v>
      </c>
      <c r="AT2268">
        <v>114799</v>
      </c>
      <c r="AU2268" s="1" t="s">
        <v>76</v>
      </c>
      <c r="AV2268" s="1" t="s">
        <v>6245</v>
      </c>
    </row>
    <row r="2269" spans="1:48" x14ac:dyDescent="0.25">
      <c r="A2269" s="1" t="s">
        <v>6246</v>
      </c>
      <c r="B2269" s="1" t="s">
        <v>49</v>
      </c>
      <c r="C2269" s="2">
        <v>45433.469027777777</v>
      </c>
      <c r="D2269">
        <v>2024</v>
      </c>
      <c r="E2269">
        <v>6</v>
      </c>
      <c r="F2269" s="1" t="s">
        <v>50</v>
      </c>
      <c r="G2269" s="1" t="s">
        <v>65</v>
      </c>
      <c r="H2269" s="1" t="s">
        <v>5318</v>
      </c>
      <c r="I2269">
        <v>50.074946400000002</v>
      </c>
      <c r="J2269">
        <v>14.404843700000001</v>
      </c>
      <c r="K2269" s="1" t="s">
        <v>53</v>
      </c>
      <c r="L2269">
        <v>24786146</v>
      </c>
      <c r="M2269">
        <v>4</v>
      </c>
      <c r="N2269">
        <v>0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1</v>
      </c>
      <c r="U2269">
        <v>1</v>
      </c>
      <c r="V2269">
        <v>0</v>
      </c>
      <c r="W2269">
        <v>0</v>
      </c>
      <c r="X2269">
        <v>0</v>
      </c>
      <c r="Y2269">
        <v>0</v>
      </c>
      <c r="Z2269">
        <v>3</v>
      </c>
      <c r="AA2269">
        <v>0</v>
      </c>
      <c r="AB2269">
        <v>0</v>
      </c>
      <c r="AC2269">
        <v>2</v>
      </c>
      <c r="AD2269">
        <v>0</v>
      </c>
      <c r="AE2269">
        <v>1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151.6</v>
      </c>
      <c r="AM2269">
        <v>0</v>
      </c>
      <c r="AN2269">
        <v>0</v>
      </c>
      <c r="AO2269">
        <v>0</v>
      </c>
      <c r="AP2269">
        <v>1005</v>
      </c>
      <c r="AQ2269" s="1" t="s">
        <v>67</v>
      </c>
      <c r="AR2269" s="1" t="s">
        <v>55</v>
      </c>
      <c r="AS2269">
        <v>151.6</v>
      </c>
      <c r="AT2269">
        <v>163497</v>
      </c>
      <c r="AU2269" s="1" t="s">
        <v>689</v>
      </c>
      <c r="AV2269" s="1" t="s">
        <v>6247</v>
      </c>
    </row>
    <row r="2270" spans="1:48" x14ac:dyDescent="0.25">
      <c r="A2270" s="1" t="s">
        <v>6248</v>
      </c>
      <c r="B2270" s="1" t="s">
        <v>49</v>
      </c>
      <c r="C2270" s="2">
        <v>45078.416041666664</v>
      </c>
      <c r="D2270">
        <v>2023</v>
      </c>
      <c r="E2270">
        <v>6</v>
      </c>
      <c r="F2270" s="1" t="s">
        <v>50</v>
      </c>
      <c r="G2270" s="1" t="s">
        <v>141</v>
      </c>
      <c r="H2270" s="1" t="s">
        <v>6249</v>
      </c>
      <c r="K2270" s="1" t="s">
        <v>53</v>
      </c>
      <c r="L2270">
        <v>5430000</v>
      </c>
      <c r="M2270">
        <v>1</v>
      </c>
      <c r="N2270">
        <v>0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1</v>
      </c>
      <c r="U2270">
        <v>1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51.5</v>
      </c>
      <c r="AM2270">
        <v>0</v>
      </c>
      <c r="AN2270">
        <v>0</v>
      </c>
      <c r="AO2270">
        <v>0</v>
      </c>
      <c r="AP2270">
        <v>0</v>
      </c>
      <c r="AQ2270" s="1" t="s">
        <v>67</v>
      </c>
      <c r="AR2270" s="1" t="s">
        <v>55</v>
      </c>
      <c r="AS2270">
        <v>51.5</v>
      </c>
      <c r="AT2270">
        <v>105437</v>
      </c>
      <c r="AU2270" s="1" t="s">
        <v>76</v>
      </c>
      <c r="AV2270" s="1" t="s">
        <v>6250</v>
      </c>
    </row>
    <row r="2271" spans="1:48" x14ac:dyDescent="0.25">
      <c r="A2271" s="1" t="s">
        <v>6251</v>
      </c>
      <c r="B2271" s="1" t="s">
        <v>49</v>
      </c>
      <c r="C2271" s="2">
        <v>45426.40625</v>
      </c>
      <c r="D2271">
        <v>2024</v>
      </c>
      <c r="E2271">
        <v>6</v>
      </c>
      <c r="F2271" s="1" t="s">
        <v>50</v>
      </c>
      <c r="G2271" s="1" t="s">
        <v>141</v>
      </c>
      <c r="H2271" s="1" t="s">
        <v>6252</v>
      </c>
      <c r="I2271">
        <v>50.089457199999998</v>
      </c>
      <c r="J2271">
        <v>14.4970713</v>
      </c>
      <c r="K2271" s="1" t="s">
        <v>53</v>
      </c>
      <c r="L2271">
        <v>6200000</v>
      </c>
      <c r="M2271">
        <v>1</v>
      </c>
      <c r="N2271">
        <v>0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1</v>
      </c>
      <c r="U2271">
        <v>1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65.900000000000006</v>
      </c>
      <c r="AM2271">
        <v>0</v>
      </c>
      <c r="AN2271">
        <v>0</v>
      </c>
      <c r="AO2271">
        <v>0</v>
      </c>
      <c r="AP2271">
        <v>0</v>
      </c>
      <c r="AQ2271" s="1" t="s">
        <v>67</v>
      </c>
      <c r="AR2271" s="1" t="s">
        <v>55</v>
      </c>
      <c r="AS2271">
        <v>65.900000000000006</v>
      </c>
      <c r="AT2271">
        <v>94082</v>
      </c>
      <c r="AU2271" s="1" t="s">
        <v>76</v>
      </c>
      <c r="AV2271" s="1" t="s">
        <v>6253</v>
      </c>
    </row>
    <row r="2272" spans="1:48" x14ac:dyDescent="0.25">
      <c r="A2272" s="1" t="s">
        <v>6254</v>
      </c>
      <c r="B2272" s="1" t="s">
        <v>49</v>
      </c>
      <c r="C2272" s="2">
        <v>44300.436469907407</v>
      </c>
      <c r="D2272">
        <v>2021</v>
      </c>
      <c r="E2272">
        <v>5</v>
      </c>
      <c r="F2272" s="1" t="s">
        <v>50</v>
      </c>
      <c r="G2272" s="1" t="s">
        <v>65</v>
      </c>
      <c r="H2272" s="1" t="s">
        <v>390</v>
      </c>
      <c r="I2272">
        <v>50.0746757</v>
      </c>
      <c r="J2272">
        <v>14.394899300000001</v>
      </c>
      <c r="K2272" s="1" t="s">
        <v>53</v>
      </c>
      <c r="L2272">
        <v>600000</v>
      </c>
      <c r="M2272">
        <v>1</v>
      </c>
      <c r="N2272">
        <v>0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1</v>
      </c>
      <c r="U2272">
        <v>0</v>
      </c>
      <c r="V2272">
        <v>0</v>
      </c>
      <c r="W2272">
        <v>0</v>
      </c>
      <c r="X2272">
        <v>0</v>
      </c>
      <c r="Y2272">
        <v>1</v>
      </c>
      <c r="Z2272">
        <v>0</v>
      </c>
      <c r="AA2272">
        <v>0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0</v>
      </c>
      <c r="AL2272">
        <v>0</v>
      </c>
      <c r="AM2272">
        <v>0</v>
      </c>
      <c r="AN2272">
        <v>0</v>
      </c>
      <c r="AO2272">
        <v>145</v>
      </c>
      <c r="AP2272">
        <v>0</v>
      </c>
      <c r="AQ2272" s="1" t="s">
        <v>129</v>
      </c>
      <c r="AR2272" s="1" t="s">
        <v>130</v>
      </c>
      <c r="AS2272">
        <v>1</v>
      </c>
      <c r="AT2272">
        <v>600000</v>
      </c>
      <c r="AU2272" s="1" t="s">
        <v>76</v>
      </c>
      <c r="AV2272" s="1" t="s">
        <v>6255</v>
      </c>
    </row>
    <row r="2273" spans="1:48" x14ac:dyDescent="0.25">
      <c r="A2273" s="1" t="s">
        <v>6256</v>
      </c>
      <c r="B2273" s="1" t="s">
        <v>49</v>
      </c>
      <c r="C2273" s="2">
        <v>45426.549131944441</v>
      </c>
      <c r="D2273">
        <v>2024</v>
      </c>
      <c r="E2273">
        <v>6</v>
      </c>
      <c r="F2273" s="1" t="s">
        <v>50</v>
      </c>
      <c r="G2273" s="1" t="s">
        <v>65</v>
      </c>
      <c r="H2273" s="1" t="s">
        <v>66</v>
      </c>
      <c r="I2273">
        <v>50.0761951</v>
      </c>
      <c r="J2273">
        <v>14.368575099999999</v>
      </c>
      <c r="K2273" s="1" t="s">
        <v>53</v>
      </c>
      <c r="L2273">
        <v>14339285</v>
      </c>
      <c r="M2273">
        <v>2</v>
      </c>
      <c r="N2273">
        <v>0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2</v>
      </c>
      <c r="U2273">
        <v>1</v>
      </c>
      <c r="V2273">
        <v>0</v>
      </c>
      <c r="W2273">
        <v>0</v>
      </c>
      <c r="X2273">
        <v>0</v>
      </c>
      <c r="Y2273">
        <v>1</v>
      </c>
      <c r="Z2273">
        <v>0</v>
      </c>
      <c r="AA2273">
        <v>0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85.9</v>
      </c>
      <c r="AM2273">
        <v>0</v>
      </c>
      <c r="AN2273">
        <v>0</v>
      </c>
      <c r="AO2273">
        <v>31.99</v>
      </c>
      <c r="AP2273">
        <v>0</v>
      </c>
      <c r="AQ2273" s="1" t="s">
        <v>67</v>
      </c>
      <c r="AR2273" s="1" t="s">
        <v>55</v>
      </c>
      <c r="AS2273">
        <v>85.9</v>
      </c>
      <c r="AT2273">
        <v>166930</v>
      </c>
      <c r="AU2273" s="1" t="s">
        <v>68</v>
      </c>
      <c r="AV2273" s="1" t="s">
        <v>6257</v>
      </c>
    </row>
    <row r="2274" spans="1:48" x14ac:dyDescent="0.25">
      <c r="A2274" s="1" t="s">
        <v>6258</v>
      </c>
      <c r="B2274" s="1" t="s">
        <v>49</v>
      </c>
      <c r="C2274" s="2">
        <v>45071.525983796295</v>
      </c>
      <c r="D2274">
        <v>2023</v>
      </c>
      <c r="E2274">
        <v>6</v>
      </c>
      <c r="F2274" s="1" t="s">
        <v>50</v>
      </c>
      <c r="G2274" s="1" t="s">
        <v>4190</v>
      </c>
      <c r="H2274" s="1" t="s">
        <v>4191</v>
      </c>
      <c r="K2274" s="1" t="s">
        <v>53</v>
      </c>
      <c r="L2274">
        <v>5943033</v>
      </c>
      <c r="M2274">
        <v>1</v>
      </c>
      <c r="N2274">
        <v>0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1</v>
      </c>
      <c r="U2274">
        <v>0</v>
      </c>
      <c r="V2274">
        <v>0</v>
      </c>
      <c r="W2274">
        <v>1</v>
      </c>
      <c r="X2274">
        <v>0</v>
      </c>
      <c r="Y2274">
        <v>0</v>
      </c>
      <c r="Z2274">
        <v>0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97.3</v>
      </c>
      <c r="AN2274">
        <v>0</v>
      </c>
      <c r="AO2274">
        <v>0</v>
      </c>
      <c r="AP2274">
        <v>0</v>
      </c>
      <c r="AQ2274" s="1" t="s">
        <v>88</v>
      </c>
      <c r="AR2274" s="1" t="s">
        <v>55</v>
      </c>
      <c r="AS2274">
        <v>97.3</v>
      </c>
      <c r="AT2274">
        <v>61079</v>
      </c>
      <c r="AU2274" s="1" t="s">
        <v>76</v>
      </c>
      <c r="AV2274" s="1" t="s">
        <v>6259</v>
      </c>
    </row>
    <row r="2275" spans="1:48" x14ac:dyDescent="0.25">
      <c r="A2275" s="1" t="s">
        <v>6260</v>
      </c>
      <c r="B2275" s="1" t="s">
        <v>49</v>
      </c>
      <c r="C2275" s="2">
        <v>45071.525983796295</v>
      </c>
      <c r="D2275">
        <v>2023</v>
      </c>
      <c r="E2275">
        <v>6</v>
      </c>
      <c r="F2275" s="1" t="s">
        <v>50</v>
      </c>
      <c r="G2275" s="1" t="s">
        <v>4190</v>
      </c>
      <c r="H2275" s="1" t="s">
        <v>4191</v>
      </c>
      <c r="K2275" s="1" t="s">
        <v>53</v>
      </c>
      <c r="L2275">
        <v>3953958</v>
      </c>
      <c r="M2275">
        <v>1</v>
      </c>
      <c r="N2275">
        <v>0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1</v>
      </c>
      <c r="U2275">
        <v>0</v>
      </c>
      <c r="V2275">
        <v>1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36.4</v>
      </c>
      <c r="AM2275">
        <v>0</v>
      </c>
      <c r="AN2275">
        <v>0</v>
      </c>
      <c r="AO2275">
        <v>0</v>
      </c>
      <c r="AP2275">
        <v>0</v>
      </c>
      <c r="AQ2275" s="1" t="s">
        <v>67</v>
      </c>
      <c r="AR2275" s="1" t="s">
        <v>55</v>
      </c>
      <c r="AS2275">
        <v>36.4</v>
      </c>
      <c r="AT2275">
        <v>108625</v>
      </c>
      <c r="AU2275" s="1" t="s">
        <v>76</v>
      </c>
      <c r="AV2275" s="1" t="s">
        <v>6261</v>
      </c>
    </row>
    <row r="2276" spans="1:48" x14ac:dyDescent="0.25">
      <c r="A2276" s="1" t="s">
        <v>6262</v>
      </c>
      <c r="B2276" s="1" t="s">
        <v>49</v>
      </c>
      <c r="C2276" s="2">
        <v>45427.649305555555</v>
      </c>
      <c r="D2276">
        <v>2024</v>
      </c>
      <c r="E2276">
        <v>6</v>
      </c>
      <c r="F2276" s="1" t="s">
        <v>50</v>
      </c>
      <c r="G2276" s="1" t="s">
        <v>141</v>
      </c>
      <c r="H2276" s="1" t="s">
        <v>6263</v>
      </c>
      <c r="I2276">
        <v>50.088281199999997</v>
      </c>
      <c r="J2276">
        <v>14.457980900000001</v>
      </c>
      <c r="K2276" s="1" t="s">
        <v>53</v>
      </c>
      <c r="L2276">
        <v>1799983</v>
      </c>
      <c r="M2276">
        <v>1</v>
      </c>
      <c r="N2276">
        <v>0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1</v>
      </c>
      <c r="U2276">
        <v>1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31.8</v>
      </c>
      <c r="AM2276">
        <v>0</v>
      </c>
      <c r="AN2276">
        <v>0</v>
      </c>
      <c r="AO2276">
        <v>0</v>
      </c>
      <c r="AP2276">
        <v>0</v>
      </c>
      <c r="AQ2276" s="1" t="s">
        <v>67</v>
      </c>
      <c r="AR2276" s="1" t="s">
        <v>55</v>
      </c>
      <c r="AS2276">
        <v>31.8</v>
      </c>
      <c r="AT2276">
        <v>56603</v>
      </c>
      <c r="AU2276" s="1" t="s">
        <v>76</v>
      </c>
      <c r="AV2276" s="1" t="s">
        <v>6264</v>
      </c>
    </row>
    <row r="2277" spans="1:48" x14ac:dyDescent="0.25">
      <c r="A2277" s="1" t="s">
        <v>6265</v>
      </c>
      <c r="B2277" s="1" t="s">
        <v>49</v>
      </c>
      <c r="C2277" s="2">
        <v>45072.340370370373</v>
      </c>
      <c r="D2277">
        <v>2023</v>
      </c>
      <c r="E2277">
        <v>6</v>
      </c>
      <c r="F2277" s="1" t="s">
        <v>50</v>
      </c>
      <c r="G2277" s="1" t="s">
        <v>4190</v>
      </c>
      <c r="H2277" s="1" t="s">
        <v>6266</v>
      </c>
      <c r="K2277" s="1" t="s">
        <v>53</v>
      </c>
      <c r="L2277">
        <v>26000000</v>
      </c>
      <c r="M2277">
        <v>1</v>
      </c>
      <c r="N2277">
        <v>1</v>
      </c>
      <c r="O2277">
        <v>0</v>
      </c>
      <c r="P2277">
        <v>1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218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 s="1" t="s">
        <v>341</v>
      </c>
      <c r="AR2277" s="1" t="s">
        <v>55</v>
      </c>
      <c r="AS2277">
        <v>218</v>
      </c>
      <c r="AT2277">
        <v>119266</v>
      </c>
      <c r="AU2277" s="1" t="s">
        <v>56</v>
      </c>
      <c r="AV2277" s="1" t="s">
        <v>6267</v>
      </c>
    </row>
    <row r="2278" spans="1:48" x14ac:dyDescent="0.25">
      <c r="A2278" s="1" t="s">
        <v>6268</v>
      </c>
      <c r="B2278" s="1" t="s">
        <v>49</v>
      </c>
      <c r="C2278" s="2">
        <v>45072.473865740743</v>
      </c>
      <c r="D2278">
        <v>2023</v>
      </c>
      <c r="E2278">
        <v>6</v>
      </c>
      <c r="F2278" s="1" t="s">
        <v>50</v>
      </c>
      <c r="G2278" s="1" t="s">
        <v>65</v>
      </c>
      <c r="H2278" s="1" t="s">
        <v>4591</v>
      </c>
      <c r="K2278" s="1" t="s">
        <v>53</v>
      </c>
      <c r="L2278">
        <v>16933884</v>
      </c>
      <c r="M2278">
        <v>1</v>
      </c>
      <c r="N2278">
        <v>0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1</v>
      </c>
      <c r="U2278">
        <v>1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133.9</v>
      </c>
      <c r="AM2278">
        <v>0</v>
      </c>
      <c r="AN2278">
        <v>0</v>
      </c>
      <c r="AO2278">
        <v>0</v>
      </c>
      <c r="AP2278">
        <v>0</v>
      </c>
      <c r="AQ2278" s="1" t="s">
        <v>67</v>
      </c>
      <c r="AR2278" s="1" t="s">
        <v>55</v>
      </c>
      <c r="AS2278">
        <v>133.9</v>
      </c>
      <c r="AT2278">
        <v>126467</v>
      </c>
      <c r="AU2278" s="1" t="s">
        <v>76</v>
      </c>
      <c r="AV2278" s="1" t="s">
        <v>6269</v>
      </c>
    </row>
    <row r="2279" spans="1:48" x14ac:dyDescent="0.25">
      <c r="A2279" s="1" t="s">
        <v>6270</v>
      </c>
      <c r="B2279" s="1" t="s">
        <v>49</v>
      </c>
      <c r="C2279" s="2">
        <v>45075.537835648145</v>
      </c>
      <c r="D2279">
        <v>2023</v>
      </c>
      <c r="E2279">
        <v>6</v>
      </c>
      <c r="F2279" s="1" t="s">
        <v>50</v>
      </c>
      <c r="G2279" s="1" t="s">
        <v>141</v>
      </c>
      <c r="H2279" s="1" t="s">
        <v>6271</v>
      </c>
      <c r="K2279" s="1" t="s">
        <v>53</v>
      </c>
      <c r="L2279">
        <v>1200000</v>
      </c>
      <c r="M2279">
        <v>3</v>
      </c>
      <c r="N2279">
        <v>0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1</v>
      </c>
      <c r="U2279">
        <v>0</v>
      </c>
      <c r="V2279">
        <v>0</v>
      </c>
      <c r="W2279">
        <v>0</v>
      </c>
      <c r="X2279">
        <v>0</v>
      </c>
      <c r="Y2279">
        <v>1</v>
      </c>
      <c r="Z2279">
        <v>2</v>
      </c>
      <c r="AA2279">
        <v>0</v>
      </c>
      <c r="AB2279">
        <v>0</v>
      </c>
      <c r="AC2279">
        <v>0</v>
      </c>
      <c r="AD2279">
        <v>0</v>
      </c>
      <c r="AE2279">
        <v>1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169</v>
      </c>
      <c r="AP2279">
        <v>410</v>
      </c>
      <c r="AQ2279" s="1" t="s">
        <v>129</v>
      </c>
      <c r="AR2279" s="1" t="s">
        <v>130</v>
      </c>
      <c r="AS2279">
        <v>1</v>
      </c>
      <c r="AT2279">
        <v>1200000</v>
      </c>
      <c r="AU2279" s="1" t="s">
        <v>171</v>
      </c>
      <c r="AV2279" s="1" t="s">
        <v>6272</v>
      </c>
    </row>
    <row r="2280" spans="1:48" x14ac:dyDescent="0.25">
      <c r="A2280" s="1" t="s">
        <v>6273</v>
      </c>
      <c r="B2280" s="1" t="s">
        <v>49</v>
      </c>
      <c r="C2280" s="2">
        <v>45075.557118055556</v>
      </c>
      <c r="D2280">
        <v>2023</v>
      </c>
      <c r="E2280">
        <v>6</v>
      </c>
      <c r="F2280" s="1" t="s">
        <v>50</v>
      </c>
      <c r="G2280" s="1" t="s">
        <v>65</v>
      </c>
      <c r="H2280" s="1" t="s">
        <v>4591</v>
      </c>
      <c r="K2280" s="1" t="s">
        <v>53</v>
      </c>
      <c r="L2280">
        <v>36490000</v>
      </c>
      <c r="M2280">
        <v>1</v>
      </c>
      <c r="N2280">
        <v>0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1</v>
      </c>
      <c r="U2280">
        <v>1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199.6</v>
      </c>
      <c r="AM2280">
        <v>0</v>
      </c>
      <c r="AN2280">
        <v>0</v>
      </c>
      <c r="AO2280">
        <v>0</v>
      </c>
      <c r="AP2280">
        <v>0</v>
      </c>
      <c r="AQ2280" s="1" t="s">
        <v>67</v>
      </c>
      <c r="AR2280" s="1" t="s">
        <v>55</v>
      </c>
      <c r="AS2280">
        <v>199.6</v>
      </c>
      <c r="AT2280">
        <v>182816</v>
      </c>
      <c r="AU2280" s="1" t="s">
        <v>76</v>
      </c>
      <c r="AV2280" s="1" t="s">
        <v>6274</v>
      </c>
    </row>
    <row r="2281" spans="1:48" x14ac:dyDescent="0.25">
      <c r="A2281" s="1" t="s">
        <v>6275</v>
      </c>
      <c r="B2281" s="1" t="s">
        <v>49</v>
      </c>
      <c r="C2281" s="2">
        <v>45421.51971064815</v>
      </c>
      <c r="D2281">
        <v>2024</v>
      </c>
      <c r="E2281">
        <v>5</v>
      </c>
      <c r="F2281" s="1" t="s">
        <v>50</v>
      </c>
      <c r="G2281" s="1" t="s">
        <v>65</v>
      </c>
      <c r="H2281" s="1" t="s">
        <v>6276</v>
      </c>
      <c r="I2281">
        <v>50.074946400000002</v>
      </c>
      <c r="J2281">
        <v>14.404843700000001</v>
      </c>
      <c r="K2281" s="1" t="s">
        <v>53</v>
      </c>
      <c r="L2281">
        <v>23838284</v>
      </c>
      <c r="M2281">
        <v>4</v>
      </c>
      <c r="N2281">
        <v>1</v>
      </c>
      <c r="O2281">
        <v>1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3</v>
      </c>
      <c r="AA2281">
        <v>0</v>
      </c>
      <c r="AB2281">
        <v>0</v>
      </c>
      <c r="AC2281">
        <v>0</v>
      </c>
      <c r="AD2281">
        <v>0</v>
      </c>
      <c r="AE2281">
        <v>3</v>
      </c>
      <c r="AF2281">
        <v>0</v>
      </c>
      <c r="AG2281">
        <v>213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1050</v>
      </c>
      <c r="AQ2281" s="1" t="s">
        <v>109</v>
      </c>
      <c r="AR2281" s="1" t="s">
        <v>55</v>
      </c>
      <c r="AS2281">
        <v>213</v>
      </c>
      <c r="AT2281">
        <v>111917</v>
      </c>
      <c r="AU2281" s="1" t="s">
        <v>2109</v>
      </c>
      <c r="AV2281" s="1" t="s">
        <v>6277</v>
      </c>
    </row>
    <row r="2282" spans="1:48" x14ac:dyDescent="0.25">
      <c r="A2282" s="1" t="s">
        <v>6278</v>
      </c>
      <c r="B2282" s="1" t="s">
        <v>49</v>
      </c>
      <c r="C2282" s="2">
        <v>45065.440659722219</v>
      </c>
      <c r="D2282">
        <v>2023</v>
      </c>
      <c r="E2282">
        <v>6</v>
      </c>
      <c r="F2282" s="1" t="s">
        <v>50</v>
      </c>
      <c r="G2282" s="1" t="s">
        <v>4279</v>
      </c>
      <c r="H2282" s="1" t="s">
        <v>4280</v>
      </c>
      <c r="K2282" s="1" t="s">
        <v>53</v>
      </c>
      <c r="L2282">
        <v>12979999</v>
      </c>
      <c r="M2282">
        <v>2</v>
      </c>
      <c r="N2282">
        <v>0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2</v>
      </c>
      <c r="U2282">
        <v>1</v>
      </c>
      <c r="V2282">
        <v>0</v>
      </c>
      <c r="W2282">
        <v>0</v>
      </c>
      <c r="X2282">
        <v>0</v>
      </c>
      <c r="Y2282">
        <v>1</v>
      </c>
      <c r="Z2282">
        <v>0</v>
      </c>
      <c r="AA2282">
        <v>0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94</v>
      </c>
      <c r="AM2282">
        <v>0</v>
      </c>
      <c r="AN2282">
        <v>0</v>
      </c>
      <c r="AO2282">
        <v>49.37</v>
      </c>
      <c r="AP2282">
        <v>0</v>
      </c>
      <c r="AQ2282" s="1" t="s">
        <v>67</v>
      </c>
      <c r="AR2282" s="1" t="s">
        <v>55</v>
      </c>
      <c r="AS2282">
        <v>94</v>
      </c>
      <c r="AT2282">
        <v>138085</v>
      </c>
      <c r="AU2282" s="1" t="s">
        <v>68</v>
      </c>
      <c r="AV2282" s="1" t="s">
        <v>6279</v>
      </c>
    </row>
    <row r="2283" spans="1:48" x14ac:dyDescent="0.25">
      <c r="A2283" s="1" t="s">
        <v>6280</v>
      </c>
      <c r="B2283" s="1" t="s">
        <v>49</v>
      </c>
      <c r="C2283" s="2">
        <v>45422.33792824074</v>
      </c>
      <c r="D2283">
        <v>2024</v>
      </c>
      <c r="E2283">
        <v>5</v>
      </c>
      <c r="F2283" s="1" t="s">
        <v>50</v>
      </c>
      <c r="G2283" s="1" t="s">
        <v>65</v>
      </c>
      <c r="H2283" s="1" t="s">
        <v>3757</v>
      </c>
      <c r="I2283">
        <v>50.0732827</v>
      </c>
      <c r="J2283">
        <v>14.380012199999999</v>
      </c>
      <c r="K2283" s="1" t="s">
        <v>53</v>
      </c>
      <c r="L2283">
        <v>13311746</v>
      </c>
      <c r="M2283">
        <v>1</v>
      </c>
      <c r="N2283">
        <v>0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1</v>
      </c>
      <c r="U2283">
        <v>1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0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  <c r="AJ2283">
        <v>0</v>
      </c>
      <c r="AK2283">
        <v>0</v>
      </c>
      <c r="AL2283">
        <v>86.1</v>
      </c>
      <c r="AM2283">
        <v>0</v>
      </c>
      <c r="AN2283">
        <v>0</v>
      </c>
      <c r="AO2283">
        <v>0</v>
      </c>
      <c r="AP2283">
        <v>0</v>
      </c>
      <c r="AQ2283" s="1" t="s">
        <v>67</v>
      </c>
      <c r="AR2283" s="1" t="s">
        <v>55</v>
      </c>
      <c r="AS2283">
        <v>86.1</v>
      </c>
      <c r="AT2283">
        <v>154608</v>
      </c>
      <c r="AU2283" s="1" t="s">
        <v>76</v>
      </c>
      <c r="AV2283" s="1" t="s">
        <v>6281</v>
      </c>
    </row>
    <row r="2284" spans="1:48" x14ac:dyDescent="0.25">
      <c r="A2284" s="1" t="s">
        <v>6282</v>
      </c>
      <c r="B2284" s="1" t="s">
        <v>49</v>
      </c>
      <c r="C2284" s="2">
        <v>45307.524548611109</v>
      </c>
      <c r="D2284">
        <v>2024</v>
      </c>
      <c r="E2284">
        <v>2</v>
      </c>
      <c r="F2284" s="1" t="s">
        <v>50</v>
      </c>
      <c r="G2284" s="1" t="s">
        <v>162</v>
      </c>
      <c r="H2284" s="1" t="s">
        <v>461</v>
      </c>
      <c r="I2284">
        <v>50.138322299999999</v>
      </c>
      <c r="J2284">
        <v>14.521516699999999</v>
      </c>
      <c r="K2284" s="1" t="s">
        <v>53</v>
      </c>
      <c r="L2284">
        <v>7068873</v>
      </c>
      <c r="M2284">
        <v>1</v>
      </c>
      <c r="N2284">
        <v>0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1</v>
      </c>
      <c r="U2284">
        <v>1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65</v>
      </c>
      <c r="AM2284">
        <v>0</v>
      </c>
      <c r="AN2284">
        <v>0</v>
      </c>
      <c r="AO2284">
        <v>0</v>
      </c>
      <c r="AP2284">
        <v>0</v>
      </c>
      <c r="AQ2284" s="1" t="s">
        <v>67</v>
      </c>
      <c r="AR2284" s="1" t="s">
        <v>55</v>
      </c>
      <c r="AS2284">
        <v>65</v>
      </c>
      <c r="AT2284">
        <v>108752</v>
      </c>
      <c r="AU2284" s="1" t="s">
        <v>76</v>
      </c>
      <c r="AV2284" s="1" t="s">
        <v>6283</v>
      </c>
    </row>
    <row r="2285" spans="1:48" x14ac:dyDescent="0.25">
      <c r="A2285" s="1" t="s">
        <v>6284</v>
      </c>
      <c r="B2285" s="1" t="s">
        <v>49</v>
      </c>
      <c r="C2285" s="2">
        <v>45422.40625</v>
      </c>
      <c r="D2285">
        <v>2024</v>
      </c>
      <c r="E2285">
        <v>6</v>
      </c>
      <c r="F2285" s="1" t="s">
        <v>50</v>
      </c>
      <c r="G2285" s="1" t="s">
        <v>169</v>
      </c>
      <c r="H2285" s="1" t="s">
        <v>6285</v>
      </c>
      <c r="I2285">
        <v>50.048307399999999</v>
      </c>
      <c r="J2285">
        <v>16.694334099999999</v>
      </c>
      <c r="K2285" s="1" t="s">
        <v>53</v>
      </c>
      <c r="L2285">
        <v>4400</v>
      </c>
      <c r="M2285">
        <v>6</v>
      </c>
      <c r="N2285">
        <v>0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6</v>
      </c>
      <c r="AA2285">
        <v>0</v>
      </c>
      <c r="AB2285">
        <v>0</v>
      </c>
      <c r="AC2285">
        <v>6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8381</v>
      </c>
      <c r="AQ2285" s="1" t="s">
        <v>54</v>
      </c>
      <c r="AR2285" s="1" t="s">
        <v>55</v>
      </c>
      <c r="AS2285">
        <v>8381</v>
      </c>
      <c r="AT2285">
        <v>1</v>
      </c>
      <c r="AU2285" s="1" t="s">
        <v>1298</v>
      </c>
      <c r="AV2285" s="1" t="s">
        <v>6286</v>
      </c>
    </row>
    <row r="2286" spans="1:48" x14ac:dyDescent="0.25">
      <c r="A2286" s="1" t="s">
        <v>6287</v>
      </c>
      <c r="B2286" s="1" t="s">
        <v>49</v>
      </c>
      <c r="C2286" s="2">
        <v>45422.40625</v>
      </c>
      <c r="D2286">
        <v>2024</v>
      </c>
      <c r="E2286">
        <v>6</v>
      </c>
      <c r="F2286" s="1" t="s">
        <v>50</v>
      </c>
      <c r="G2286" s="1" t="s">
        <v>2941</v>
      </c>
      <c r="H2286" s="1" t="s">
        <v>6106</v>
      </c>
      <c r="I2286">
        <v>50.032775399999998</v>
      </c>
      <c r="J2286">
        <v>14.4210703</v>
      </c>
      <c r="K2286" s="1" t="s">
        <v>53</v>
      </c>
      <c r="L2286">
        <v>21000</v>
      </c>
      <c r="M2286">
        <v>23</v>
      </c>
      <c r="N2286">
        <v>0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23</v>
      </c>
      <c r="AA2286">
        <v>0</v>
      </c>
      <c r="AB2286">
        <v>0</v>
      </c>
      <c r="AC2286">
        <v>0</v>
      </c>
      <c r="AD2286">
        <v>3</v>
      </c>
      <c r="AE2286">
        <v>3</v>
      </c>
      <c r="AF2286">
        <v>16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4619</v>
      </c>
      <c r="AQ2286" s="1" t="s">
        <v>54</v>
      </c>
      <c r="AR2286" s="1" t="s">
        <v>55</v>
      </c>
      <c r="AS2286">
        <v>4619</v>
      </c>
      <c r="AT2286">
        <v>5</v>
      </c>
      <c r="AU2286" s="1" t="s">
        <v>1259</v>
      </c>
      <c r="AV2286" s="1" t="s">
        <v>6288</v>
      </c>
    </row>
    <row r="2287" spans="1:48" x14ac:dyDescent="0.25">
      <c r="A2287" s="1" t="s">
        <v>6289</v>
      </c>
      <c r="B2287" s="1" t="s">
        <v>49</v>
      </c>
      <c r="C2287" s="2">
        <v>45425.643310185187</v>
      </c>
      <c r="D2287">
        <v>2024</v>
      </c>
      <c r="E2287">
        <v>6</v>
      </c>
      <c r="F2287" s="1" t="s">
        <v>50</v>
      </c>
      <c r="G2287" s="1" t="s">
        <v>65</v>
      </c>
      <c r="H2287" s="1" t="s">
        <v>5025</v>
      </c>
      <c r="I2287">
        <v>50.073186300000003</v>
      </c>
      <c r="J2287">
        <v>14.3933906</v>
      </c>
      <c r="K2287" s="1" t="s">
        <v>53</v>
      </c>
      <c r="L2287">
        <v>3120000</v>
      </c>
      <c r="M2287">
        <v>1</v>
      </c>
      <c r="N2287">
        <v>0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1</v>
      </c>
      <c r="U2287">
        <v>1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  <c r="AJ2287">
        <v>0</v>
      </c>
      <c r="AK2287">
        <v>0</v>
      </c>
      <c r="AL2287">
        <v>34</v>
      </c>
      <c r="AM2287">
        <v>0</v>
      </c>
      <c r="AN2287">
        <v>0</v>
      </c>
      <c r="AO2287">
        <v>0</v>
      </c>
      <c r="AP2287">
        <v>0</v>
      </c>
      <c r="AQ2287" s="1" t="s">
        <v>67</v>
      </c>
      <c r="AR2287" s="1" t="s">
        <v>55</v>
      </c>
      <c r="AS2287">
        <v>34</v>
      </c>
      <c r="AT2287">
        <v>91765</v>
      </c>
      <c r="AU2287" s="1" t="s">
        <v>76</v>
      </c>
      <c r="AV2287" s="1" t="s">
        <v>6290</v>
      </c>
    </row>
    <row r="2288" spans="1:48" x14ac:dyDescent="0.25">
      <c r="A2288" s="1" t="s">
        <v>6291</v>
      </c>
      <c r="B2288" s="1" t="s">
        <v>49</v>
      </c>
      <c r="C2288" s="2">
        <v>45070.337395833332</v>
      </c>
      <c r="D2288">
        <v>2023</v>
      </c>
      <c r="E2288">
        <v>6</v>
      </c>
      <c r="F2288" s="1" t="s">
        <v>50</v>
      </c>
      <c r="G2288" s="1" t="s">
        <v>141</v>
      </c>
      <c r="H2288" s="1" t="s">
        <v>6292</v>
      </c>
      <c r="K2288" s="1" t="s">
        <v>53</v>
      </c>
      <c r="L2288">
        <v>1505867</v>
      </c>
      <c r="M2288">
        <v>1</v>
      </c>
      <c r="N2288">
        <v>0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1</v>
      </c>
      <c r="U2288">
        <v>1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78</v>
      </c>
      <c r="AM2288">
        <v>0</v>
      </c>
      <c r="AN2288">
        <v>0</v>
      </c>
      <c r="AO2288">
        <v>0</v>
      </c>
      <c r="AP2288">
        <v>0</v>
      </c>
      <c r="AQ2288" s="1" t="s">
        <v>67</v>
      </c>
      <c r="AR2288" s="1" t="s">
        <v>55</v>
      </c>
      <c r="AS2288">
        <v>78</v>
      </c>
      <c r="AT2288">
        <v>19306</v>
      </c>
      <c r="AU2288" s="1" t="s">
        <v>76</v>
      </c>
      <c r="AV2288" s="1" t="s">
        <v>6293</v>
      </c>
    </row>
    <row r="2289" spans="1:48" x14ac:dyDescent="0.25">
      <c r="A2289" s="1" t="s">
        <v>6294</v>
      </c>
      <c r="B2289" s="1" t="s">
        <v>49</v>
      </c>
      <c r="C2289" s="2">
        <v>45426.38045138889</v>
      </c>
      <c r="D2289">
        <v>2024</v>
      </c>
      <c r="E2289">
        <v>6</v>
      </c>
      <c r="F2289" s="1" t="s">
        <v>50</v>
      </c>
      <c r="G2289" s="1" t="s">
        <v>2151</v>
      </c>
      <c r="H2289" s="1" t="s">
        <v>6295</v>
      </c>
      <c r="I2289">
        <v>50.105812</v>
      </c>
      <c r="J2289">
        <v>14.4080546</v>
      </c>
      <c r="K2289" s="1" t="s">
        <v>53</v>
      </c>
      <c r="L2289">
        <v>600000</v>
      </c>
      <c r="M2289">
        <v>2</v>
      </c>
      <c r="N2289">
        <v>2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0</v>
      </c>
      <c r="W2289">
        <v>0</v>
      </c>
      <c r="X2289">
        <v>0</v>
      </c>
      <c r="Y2289">
        <v>2</v>
      </c>
      <c r="Z2289">
        <v>0</v>
      </c>
      <c r="AA2289">
        <v>0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33</v>
      </c>
      <c r="AP2289">
        <v>0</v>
      </c>
      <c r="AQ2289" s="1" t="s">
        <v>129</v>
      </c>
      <c r="AR2289" s="1" t="s">
        <v>130</v>
      </c>
      <c r="AS2289">
        <v>2</v>
      </c>
      <c r="AT2289">
        <v>300000</v>
      </c>
      <c r="AU2289" s="1" t="s">
        <v>62</v>
      </c>
      <c r="AV2289" s="1" t="s">
        <v>6296</v>
      </c>
    </row>
    <row r="2290" spans="1:48" x14ac:dyDescent="0.25">
      <c r="A2290" s="1" t="s">
        <v>6297</v>
      </c>
      <c r="B2290" s="1" t="s">
        <v>362</v>
      </c>
      <c r="C2290" s="2">
        <v>45069.765393518515</v>
      </c>
      <c r="D2290">
        <v>2023</v>
      </c>
      <c r="E2290">
        <v>6</v>
      </c>
      <c r="F2290" s="1" t="s">
        <v>50</v>
      </c>
      <c r="G2290" s="1" t="s">
        <v>4279</v>
      </c>
      <c r="H2290" s="1" t="s">
        <v>6298</v>
      </c>
      <c r="K2290" s="1" t="s">
        <v>53</v>
      </c>
      <c r="L2290">
        <v>16000000</v>
      </c>
      <c r="M2290">
        <v>3</v>
      </c>
      <c r="N2290">
        <v>2</v>
      </c>
      <c r="O2290">
        <v>0</v>
      </c>
      <c r="P2290">
        <v>0</v>
      </c>
      <c r="Q2290">
        <v>0</v>
      </c>
      <c r="R2290">
        <v>0</v>
      </c>
      <c r="S2290">
        <v>1</v>
      </c>
      <c r="T2290">
        <v>0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1</v>
      </c>
      <c r="AA2290">
        <v>0</v>
      </c>
      <c r="AB2290">
        <v>0</v>
      </c>
      <c r="AC2290">
        <v>0</v>
      </c>
      <c r="AD2290">
        <v>0</v>
      </c>
      <c r="AE2290">
        <v>1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89</v>
      </c>
      <c r="AL2290">
        <v>0</v>
      </c>
      <c r="AM2290">
        <v>0</v>
      </c>
      <c r="AN2290">
        <v>0</v>
      </c>
      <c r="AO2290">
        <v>0</v>
      </c>
      <c r="AP2290">
        <v>440</v>
      </c>
      <c r="AQ2290" s="1" t="s">
        <v>5415</v>
      </c>
      <c r="AR2290" s="1" t="s">
        <v>55</v>
      </c>
      <c r="AS2290">
        <v>89</v>
      </c>
      <c r="AT2290">
        <v>179775</v>
      </c>
      <c r="AU2290" s="1" t="s">
        <v>303</v>
      </c>
      <c r="AV2290" s="1" t="s">
        <v>6299</v>
      </c>
    </row>
    <row r="2291" spans="1:48" x14ac:dyDescent="0.25">
      <c r="A2291" s="1" t="s">
        <v>6300</v>
      </c>
      <c r="B2291" s="1" t="s">
        <v>49</v>
      </c>
      <c r="C2291" s="2">
        <v>45062.55909722222</v>
      </c>
      <c r="D2291">
        <v>2023</v>
      </c>
      <c r="E2291">
        <v>6</v>
      </c>
      <c r="F2291" s="1" t="s">
        <v>50</v>
      </c>
      <c r="G2291" s="1" t="s">
        <v>65</v>
      </c>
      <c r="H2291" s="1" t="s">
        <v>6301</v>
      </c>
      <c r="K2291" s="1" t="s">
        <v>53</v>
      </c>
      <c r="L2291">
        <v>300000</v>
      </c>
      <c r="M2291">
        <v>1</v>
      </c>
      <c r="N2291">
        <v>1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23</v>
      </c>
      <c r="AP2291">
        <v>0</v>
      </c>
      <c r="AQ2291" s="1" t="s">
        <v>129</v>
      </c>
      <c r="AR2291" s="1" t="s">
        <v>130</v>
      </c>
      <c r="AS2291">
        <v>1</v>
      </c>
      <c r="AT2291">
        <v>300000</v>
      </c>
      <c r="AU2291" s="1" t="s">
        <v>56</v>
      </c>
      <c r="AV2291" s="1" t="s">
        <v>6302</v>
      </c>
    </row>
    <row r="2292" spans="1:48" x14ac:dyDescent="0.25">
      <c r="A2292" s="1" t="s">
        <v>6303</v>
      </c>
      <c r="B2292" s="1" t="s">
        <v>49</v>
      </c>
      <c r="C2292" s="2">
        <v>44952.354166666664</v>
      </c>
      <c r="D2292">
        <v>2023</v>
      </c>
      <c r="E2292">
        <v>2</v>
      </c>
      <c r="F2292" s="1" t="s">
        <v>1540</v>
      </c>
      <c r="G2292" s="1" t="s">
        <v>2601</v>
      </c>
      <c r="H2292" s="1" t="s">
        <v>6304</v>
      </c>
      <c r="K2292" s="1" t="s">
        <v>53</v>
      </c>
      <c r="L2292">
        <v>9528600</v>
      </c>
      <c r="M2292">
        <v>5</v>
      </c>
      <c r="N2292">
        <v>0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5</v>
      </c>
      <c r="AA2292">
        <v>0</v>
      </c>
      <c r="AB2292">
        <v>0</v>
      </c>
      <c r="AC2292">
        <v>1</v>
      </c>
      <c r="AD2292">
        <v>3</v>
      </c>
      <c r="AE2292">
        <v>0</v>
      </c>
      <c r="AF2292">
        <v>1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31762</v>
      </c>
      <c r="AQ2292" s="1" t="s">
        <v>54</v>
      </c>
      <c r="AR2292" s="1" t="s">
        <v>55</v>
      </c>
      <c r="AS2292">
        <v>31762</v>
      </c>
      <c r="AT2292">
        <v>300</v>
      </c>
      <c r="AU2292" s="1" t="s">
        <v>105</v>
      </c>
      <c r="AV2292" s="1" t="s">
        <v>6305</v>
      </c>
    </row>
    <row r="2293" spans="1:48" x14ac:dyDescent="0.25">
      <c r="A2293" s="1" t="s">
        <v>6306</v>
      </c>
      <c r="B2293" s="1" t="s">
        <v>49</v>
      </c>
      <c r="C2293" s="2">
        <v>45419.533912037034</v>
      </c>
      <c r="D2293">
        <v>2024</v>
      </c>
      <c r="E2293">
        <v>5</v>
      </c>
      <c r="F2293" s="1" t="s">
        <v>50</v>
      </c>
      <c r="G2293" s="1" t="s">
        <v>141</v>
      </c>
      <c r="H2293" s="1" t="s">
        <v>6307</v>
      </c>
      <c r="I2293">
        <v>50.081148300000002</v>
      </c>
      <c r="J2293">
        <v>14.4495816</v>
      </c>
      <c r="K2293" s="1" t="s">
        <v>53</v>
      </c>
      <c r="L2293">
        <v>8200000</v>
      </c>
      <c r="M2293">
        <v>1</v>
      </c>
      <c r="N2293">
        <v>0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1</v>
      </c>
      <c r="U2293">
        <v>1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65.599999999999994</v>
      </c>
      <c r="AM2293">
        <v>0</v>
      </c>
      <c r="AN2293">
        <v>0</v>
      </c>
      <c r="AO2293">
        <v>0</v>
      </c>
      <c r="AP2293">
        <v>0</v>
      </c>
      <c r="AQ2293" s="1" t="s">
        <v>67</v>
      </c>
      <c r="AR2293" s="1" t="s">
        <v>55</v>
      </c>
      <c r="AS2293">
        <v>65.599999999999994</v>
      </c>
      <c r="AT2293">
        <v>125000</v>
      </c>
      <c r="AU2293" s="1" t="s">
        <v>76</v>
      </c>
      <c r="AV2293" s="1" t="s">
        <v>6308</v>
      </c>
    </row>
    <row r="2294" spans="1:48" x14ac:dyDescent="0.25">
      <c r="A2294" s="1" t="s">
        <v>6309</v>
      </c>
      <c r="B2294" s="1" t="s">
        <v>49</v>
      </c>
      <c r="C2294" s="2">
        <v>45064.455960648149</v>
      </c>
      <c r="D2294">
        <v>2023</v>
      </c>
      <c r="E2294">
        <v>6</v>
      </c>
      <c r="F2294" s="1" t="s">
        <v>50</v>
      </c>
      <c r="G2294" s="1" t="s">
        <v>4190</v>
      </c>
      <c r="H2294" s="1" t="s">
        <v>4191</v>
      </c>
      <c r="K2294" s="1" t="s">
        <v>53</v>
      </c>
      <c r="L2294">
        <v>3968245</v>
      </c>
      <c r="M2294">
        <v>1</v>
      </c>
      <c r="N2294">
        <v>0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1</v>
      </c>
      <c r="U2294">
        <v>1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36.5</v>
      </c>
      <c r="AM2294">
        <v>0</v>
      </c>
      <c r="AN2294">
        <v>0</v>
      </c>
      <c r="AO2294">
        <v>0</v>
      </c>
      <c r="AP2294">
        <v>0</v>
      </c>
      <c r="AQ2294" s="1" t="s">
        <v>67</v>
      </c>
      <c r="AR2294" s="1" t="s">
        <v>55</v>
      </c>
      <c r="AS2294">
        <v>36.5</v>
      </c>
      <c r="AT2294">
        <v>108719</v>
      </c>
      <c r="AU2294" s="1" t="s">
        <v>76</v>
      </c>
      <c r="AV2294" s="1" t="s">
        <v>6310</v>
      </c>
    </row>
    <row r="2295" spans="1:48" x14ac:dyDescent="0.25">
      <c r="A2295" s="1" t="s">
        <v>6311</v>
      </c>
      <c r="B2295" s="1" t="s">
        <v>49</v>
      </c>
      <c r="C2295" s="2">
        <v>45064.459074074075</v>
      </c>
      <c r="D2295">
        <v>2023</v>
      </c>
      <c r="E2295">
        <v>6</v>
      </c>
      <c r="F2295" s="1" t="s">
        <v>50</v>
      </c>
      <c r="G2295" s="1" t="s">
        <v>4190</v>
      </c>
      <c r="H2295" s="1" t="s">
        <v>4191</v>
      </c>
      <c r="K2295" s="1" t="s">
        <v>53</v>
      </c>
      <c r="L2295">
        <v>8006038</v>
      </c>
      <c r="M2295">
        <v>1</v>
      </c>
      <c r="N2295">
        <v>0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1</v>
      </c>
      <c r="U2295">
        <v>1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61.4</v>
      </c>
      <c r="AM2295">
        <v>0</v>
      </c>
      <c r="AN2295">
        <v>0</v>
      </c>
      <c r="AO2295">
        <v>0</v>
      </c>
      <c r="AP2295">
        <v>0</v>
      </c>
      <c r="AQ2295" s="1" t="s">
        <v>67</v>
      </c>
      <c r="AR2295" s="1" t="s">
        <v>55</v>
      </c>
      <c r="AS2295">
        <v>61.4</v>
      </c>
      <c r="AT2295">
        <v>130391</v>
      </c>
      <c r="AU2295" s="1" t="s">
        <v>76</v>
      </c>
      <c r="AV2295" s="1" t="s">
        <v>6312</v>
      </c>
    </row>
    <row r="2296" spans="1:48" x14ac:dyDescent="0.25">
      <c r="A2296" s="1" t="s">
        <v>6313</v>
      </c>
      <c r="B2296" s="1" t="s">
        <v>49</v>
      </c>
      <c r="C2296" s="2">
        <v>45421.400243055556</v>
      </c>
      <c r="D2296">
        <v>2024</v>
      </c>
      <c r="E2296">
        <v>6</v>
      </c>
      <c r="F2296" s="1" t="s">
        <v>50</v>
      </c>
      <c r="G2296" s="1" t="s">
        <v>2151</v>
      </c>
      <c r="H2296" s="1" t="s">
        <v>6314</v>
      </c>
      <c r="I2296">
        <v>50.100262000000001</v>
      </c>
      <c r="J2296">
        <v>14.3968975</v>
      </c>
      <c r="K2296" s="1" t="s">
        <v>53</v>
      </c>
      <c r="L2296">
        <v>2887421</v>
      </c>
      <c r="M2296">
        <v>1</v>
      </c>
      <c r="N2296">
        <v>0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1</v>
      </c>
      <c r="U2296">
        <v>1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84.7</v>
      </c>
      <c r="AM2296">
        <v>0</v>
      </c>
      <c r="AN2296">
        <v>0</v>
      </c>
      <c r="AO2296">
        <v>0</v>
      </c>
      <c r="AP2296">
        <v>0</v>
      </c>
      <c r="AQ2296" s="1" t="s">
        <v>67</v>
      </c>
      <c r="AR2296" s="1" t="s">
        <v>55</v>
      </c>
      <c r="AS2296">
        <v>84.7</v>
      </c>
      <c r="AT2296">
        <v>34090</v>
      </c>
      <c r="AU2296" s="1" t="s">
        <v>76</v>
      </c>
      <c r="AV2296" s="1" t="s">
        <v>6315</v>
      </c>
    </row>
    <row r="2297" spans="1:48" x14ac:dyDescent="0.25">
      <c r="A2297" s="1" t="s">
        <v>6316</v>
      </c>
      <c r="B2297" s="1" t="s">
        <v>49</v>
      </c>
      <c r="C2297" s="2">
        <v>45064.554097222222</v>
      </c>
      <c r="D2297">
        <v>2023</v>
      </c>
      <c r="E2297">
        <v>6</v>
      </c>
      <c r="F2297" s="1" t="s">
        <v>50</v>
      </c>
      <c r="G2297" s="1" t="s">
        <v>4190</v>
      </c>
      <c r="H2297" s="1" t="s">
        <v>4918</v>
      </c>
      <c r="K2297" s="1" t="s">
        <v>53</v>
      </c>
      <c r="L2297">
        <v>5695000</v>
      </c>
      <c r="M2297">
        <v>1</v>
      </c>
      <c r="N2297">
        <v>0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1</v>
      </c>
      <c r="U2297">
        <v>1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49.3</v>
      </c>
      <c r="AM2297">
        <v>0</v>
      </c>
      <c r="AN2297">
        <v>0</v>
      </c>
      <c r="AO2297">
        <v>0</v>
      </c>
      <c r="AP2297">
        <v>0</v>
      </c>
      <c r="AQ2297" s="1" t="s">
        <v>67</v>
      </c>
      <c r="AR2297" s="1" t="s">
        <v>55</v>
      </c>
      <c r="AS2297">
        <v>49.3</v>
      </c>
      <c r="AT2297">
        <v>115517</v>
      </c>
      <c r="AU2297" s="1" t="s">
        <v>76</v>
      </c>
      <c r="AV2297" s="1" t="s">
        <v>6317</v>
      </c>
    </row>
    <row r="2298" spans="1:48" x14ac:dyDescent="0.25">
      <c r="A2298" s="1" t="s">
        <v>6318</v>
      </c>
      <c r="B2298" s="1" t="s">
        <v>49</v>
      </c>
      <c r="C2298" s="2">
        <v>45084.455104166664</v>
      </c>
      <c r="D2298">
        <v>2023</v>
      </c>
      <c r="E2298">
        <v>7</v>
      </c>
      <c r="F2298" s="1" t="s">
        <v>2929</v>
      </c>
      <c r="G2298" s="1" t="s">
        <v>2930</v>
      </c>
      <c r="H2298" s="1" t="s">
        <v>5912</v>
      </c>
      <c r="K2298" s="1" t="s">
        <v>53</v>
      </c>
      <c r="L2298">
        <v>4130919</v>
      </c>
      <c r="M2298">
        <v>2</v>
      </c>
      <c r="N2298">
        <v>0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1</v>
      </c>
      <c r="U2298">
        <v>1</v>
      </c>
      <c r="V2298">
        <v>0</v>
      </c>
      <c r="W2298">
        <v>0</v>
      </c>
      <c r="X2298">
        <v>0</v>
      </c>
      <c r="Y2298">
        <v>0</v>
      </c>
      <c r="Z2298">
        <v>1</v>
      </c>
      <c r="AA2298">
        <v>0</v>
      </c>
      <c r="AB2298">
        <v>0</v>
      </c>
      <c r="AC2298">
        <v>1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87.8</v>
      </c>
      <c r="AM2298">
        <v>0</v>
      </c>
      <c r="AN2298">
        <v>0</v>
      </c>
      <c r="AO2298">
        <v>0</v>
      </c>
      <c r="AP2298">
        <v>13</v>
      </c>
      <c r="AQ2298" s="1" t="s">
        <v>67</v>
      </c>
      <c r="AR2298" s="1" t="s">
        <v>55</v>
      </c>
      <c r="AS2298">
        <v>87.8</v>
      </c>
      <c r="AT2298">
        <v>47049</v>
      </c>
      <c r="AU2298" s="1" t="s">
        <v>356</v>
      </c>
      <c r="AV2298" s="1" t="s">
        <v>6319</v>
      </c>
    </row>
    <row r="2299" spans="1:48" x14ac:dyDescent="0.25">
      <c r="A2299" s="1" t="s">
        <v>6320</v>
      </c>
      <c r="B2299" s="1" t="s">
        <v>49</v>
      </c>
      <c r="C2299" s="2">
        <v>44298.435995370368</v>
      </c>
      <c r="D2299">
        <v>2021</v>
      </c>
      <c r="E2299">
        <v>5</v>
      </c>
      <c r="F2299" s="1" t="s">
        <v>50</v>
      </c>
      <c r="G2299" s="1" t="s">
        <v>65</v>
      </c>
      <c r="H2299" s="1" t="s">
        <v>6321</v>
      </c>
      <c r="K2299" s="1" t="s">
        <v>53</v>
      </c>
      <c r="L2299">
        <v>7400000</v>
      </c>
      <c r="M2299">
        <v>1</v>
      </c>
      <c r="N2299">
        <v>0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1</v>
      </c>
      <c r="U2299">
        <v>1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46.6</v>
      </c>
      <c r="AM2299">
        <v>0</v>
      </c>
      <c r="AN2299">
        <v>0</v>
      </c>
      <c r="AO2299">
        <v>0</v>
      </c>
      <c r="AP2299">
        <v>0</v>
      </c>
      <c r="AQ2299" s="1" t="s">
        <v>67</v>
      </c>
      <c r="AR2299" s="1" t="s">
        <v>55</v>
      </c>
      <c r="AS2299">
        <v>46.6</v>
      </c>
      <c r="AT2299">
        <v>158798</v>
      </c>
      <c r="AU2299" s="1" t="s">
        <v>76</v>
      </c>
      <c r="AV2299" s="1" t="s">
        <v>6322</v>
      </c>
    </row>
    <row r="2300" spans="1:48" x14ac:dyDescent="0.25">
      <c r="A2300" s="1" t="s">
        <v>6323</v>
      </c>
      <c r="B2300" s="1" t="s">
        <v>49</v>
      </c>
      <c r="C2300" s="2">
        <v>45334.608703703707</v>
      </c>
      <c r="D2300">
        <v>2024</v>
      </c>
      <c r="E2300">
        <v>3</v>
      </c>
      <c r="F2300" s="1" t="s">
        <v>513</v>
      </c>
      <c r="G2300" s="1" t="s">
        <v>1042</v>
      </c>
      <c r="H2300" s="1" t="s">
        <v>5324</v>
      </c>
      <c r="I2300">
        <v>49.232010799999998</v>
      </c>
      <c r="J2300">
        <v>16.5308557</v>
      </c>
      <c r="K2300" s="1" t="s">
        <v>53</v>
      </c>
      <c r="L2300">
        <v>1500000</v>
      </c>
      <c r="M2300">
        <v>20</v>
      </c>
      <c r="N2300">
        <v>1</v>
      </c>
      <c r="O2300">
        <v>0</v>
      </c>
      <c r="P2300">
        <v>1</v>
      </c>
      <c r="Q2300">
        <v>0</v>
      </c>
      <c r="R2300">
        <v>0</v>
      </c>
      <c r="S2300">
        <v>0</v>
      </c>
      <c r="T2300">
        <v>1</v>
      </c>
      <c r="U2300">
        <v>0</v>
      </c>
      <c r="V2300">
        <v>0</v>
      </c>
      <c r="W2300">
        <v>0</v>
      </c>
      <c r="X2300">
        <v>0</v>
      </c>
      <c r="Y2300">
        <v>1</v>
      </c>
      <c r="Z2300">
        <v>18</v>
      </c>
      <c r="AA2300">
        <v>0</v>
      </c>
      <c r="AB2300">
        <v>3</v>
      </c>
      <c r="AC2300">
        <v>1</v>
      </c>
      <c r="AD2300">
        <v>0</v>
      </c>
      <c r="AE2300">
        <v>6</v>
      </c>
      <c r="AF2300">
        <v>8</v>
      </c>
      <c r="AG2300">
        <v>0</v>
      </c>
      <c r="AH2300">
        <v>761</v>
      </c>
      <c r="AI2300">
        <v>0</v>
      </c>
      <c r="AJ2300">
        <v>0</v>
      </c>
      <c r="AK2300">
        <v>0</v>
      </c>
      <c r="AL2300">
        <v>0</v>
      </c>
      <c r="AM2300">
        <v>0</v>
      </c>
      <c r="AN2300">
        <v>0</v>
      </c>
      <c r="AO2300">
        <v>99.5</v>
      </c>
      <c r="AP2300">
        <v>631</v>
      </c>
      <c r="AQ2300" s="1" t="s">
        <v>341</v>
      </c>
      <c r="AR2300" s="1" t="s">
        <v>55</v>
      </c>
      <c r="AS2300">
        <v>761</v>
      </c>
      <c r="AT2300">
        <v>1971</v>
      </c>
      <c r="AU2300" s="1" t="s">
        <v>645</v>
      </c>
      <c r="AV2300" s="1" t="s">
        <v>6324</v>
      </c>
    </row>
    <row r="2301" spans="1:48" x14ac:dyDescent="0.25">
      <c r="A2301" s="1" t="s">
        <v>6325</v>
      </c>
      <c r="B2301" s="1" t="s">
        <v>49</v>
      </c>
      <c r="C2301" s="2">
        <v>45063.336006944446</v>
      </c>
      <c r="D2301">
        <v>2023</v>
      </c>
      <c r="E2301">
        <v>6</v>
      </c>
      <c r="F2301" s="1" t="s">
        <v>50</v>
      </c>
      <c r="G2301" s="1" t="s">
        <v>4190</v>
      </c>
      <c r="H2301" s="1" t="s">
        <v>6326</v>
      </c>
      <c r="K2301" s="1" t="s">
        <v>53</v>
      </c>
      <c r="L2301">
        <v>62750000</v>
      </c>
      <c r="M2301">
        <v>2</v>
      </c>
      <c r="N2301">
        <v>1</v>
      </c>
      <c r="O2301">
        <v>0</v>
      </c>
      <c r="P2301">
        <v>1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1</v>
      </c>
      <c r="AA2301">
        <v>0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286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190</v>
      </c>
      <c r="AQ2301" s="1" t="s">
        <v>341</v>
      </c>
      <c r="AR2301" s="1" t="s">
        <v>55</v>
      </c>
      <c r="AS2301">
        <v>286</v>
      </c>
      <c r="AT2301">
        <v>219406</v>
      </c>
      <c r="AU2301" s="1" t="s">
        <v>62</v>
      </c>
      <c r="AV2301" s="1" t="s">
        <v>6327</v>
      </c>
    </row>
    <row r="2302" spans="1:48" x14ac:dyDescent="0.25">
      <c r="A2302" s="1" t="s">
        <v>6328</v>
      </c>
      <c r="B2302" s="1" t="s">
        <v>49</v>
      </c>
      <c r="C2302" s="2">
        <v>44677.387870370374</v>
      </c>
      <c r="D2302">
        <v>2022</v>
      </c>
      <c r="E2302">
        <v>5</v>
      </c>
      <c r="F2302" s="1" t="s">
        <v>50</v>
      </c>
      <c r="G2302" s="1" t="s">
        <v>74</v>
      </c>
      <c r="H2302" s="1" t="s">
        <v>6329</v>
      </c>
      <c r="K2302" s="1" t="s">
        <v>53</v>
      </c>
      <c r="L2302">
        <v>5950000</v>
      </c>
      <c r="M2302">
        <v>1</v>
      </c>
      <c r="N2302">
        <v>0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1</v>
      </c>
      <c r="U2302">
        <v>1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36.9</v>
      </c>
      <c r="AM2302">
        <v>0</v>
      </c>
      <c r="AN2302">
        <v>0</v>
      </c>
      <c r="AO2302">
        <v>0</v>
      </c>
      <c r="AP2302">
        <v>0</v>
      </c>
      <c r="AQ2302" s="1" t="s">
        <v>67</v>
      </c>
      <c r="AR2302" s="1" t="s">
        <v>55</v>
      </c>
      <c r="AS2302">
        <v>36.9</v>
      </c>
      <c r="AT2302">
        <v>161247</v>
      </c>
      <c r="AU2302" s="1" t="s">
        <v>76</v>
      </c>
      <c r="AV2302" s="1" t="s">
        <v>6330</v>
      </c>
    </row>
    <row r="2303" spans="1:48" x14ac:dyDescent="0.25">
      <c r="A2303" s="1" t="s">
        <v>6331</v>
      </c>
      <c r="B2303" s="1" t="s">
        <v>49</v>
      </c>
      <c r="C2303" s="2">
        <v>44693.520821759259</v>
      </c>
      <c r="D2303">
        <v>2022</v>
      </c>
      <c r="E2303">
        <v>6</v>
      </c>
      <c r="F2303" s="1" t="s">
        <v>2275</v>
      </c>
      <c r="G2303" s="1" t="s">
        <v>4925</v>
      </c>
      <c r="H2303" s="1" t="s">
        <v>6332</v>
      </c>
      <c r="K2303" s="1" t="s">
        <v>53</v>
      </c>
      <c r="L2303">
        <v>3290000</v>
      </c>
      <c r="M2303">
        <v>2</v>
      </c>
      <c r="N2303">
        <v>0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1</v>
      </c>
      <c r="U2303">
        <v>1</v>
      </c>
      <c r="V2303">
        <v>0</v>
      </c>
      <c r="W2303">
        <v>0</v>
      </c>
      <c r="X2303">
        <v>0</v>
      </c>
      <c r="Y2303">
        <v>0</v>
      </c>
      <c r="Z2303">
        <v>1</v>
      </c>
      <c r="AA2303">
        <v>0</v>
      </c>
      <c r="AB2303">
        <v>0</v>
      </c>
      <c r="AC2303">
        <v>1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60.2</v>
      </c>
      <c r="AM2303">
        <v>0</v>
      </c>
      <c r="AN2303">
        <v>0</v>
      </c>
      <c r="AO2303">
        <v>0</v>
      </c>
      <c r="AP2303">
        <v>12</v>
      </c>
      <c r="AQ2303" s="1" t="s">
        <v>67</v>
      </c>
      <c r="AR2303" s="1" t="s">
        <v>55</v>
      </c>
      <c r="AS2303">
        <v>60.2</v>
      </c>
      <c r="AT2303">
        <v>54651</v>
      </c>
      <c r="AU2303" s="1" t="s">
        <v>356</v>
      </c>
      <c r="AV2303" s="1" t="s">
        <v>6333</v>
      </c>
    </row>
    <row r="2304" spans="1:48" x14ac:dyDescent="0.25">
      <c r="A2304" s="1" t="s">
        <v>6334</v>
      </c>
      <c r="B2304" s="1" t="s">
        <v>49</v>
      </c>
      <c r="C2304" s="2">
        <v>45064.459074074075</v>
      </c>
      <c r="D2304">
        <v>2023</v>
      </c>
      <c r="E2304">
        <v>6</v>
      </c>
      <c r="F2304" s="1" t="s">
        <v>50</v>
      </c>
      <c r="G2304" s="1" t="s">
        <v>4190</v>
      </c>
      <c r="H2304" s="1" t="s">
        <v>4191</v>
      </c>
      <c r="K2304" s="1" t="s">
        <v>53</v>
      </c>
      <c r="L2304">
        <v>6805304</v>
      </c>
      <c r="M2304">
        <v>1</v>
      </c>
      <c r="N2304">
        <v>0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1</v>
      </c>
      <c r="U2304">
        <v>1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65.2</v>
      </c>
      <c r="AM2304">
        <v>0</v>
      </c>
      <c r="AN2304">
        <v>0</v>
      </c>
      <c r="AO2304">
        <v>0</v>
      </c>
      <c r="AP2304">
        <v>0</v>
      </c>
      <c r="AQ2304" s="1" t="s">
        <v>67</v>
      </c>
      <c r="AR2304" s="1" t="s">
        <v>55</v>
      </c>
      <c r="AS2304">
        <v>65.2</v>
      </c>
      <c r="AT2304">
        <v>104376</v>
      </c>
      <c r="AU2304" s="1" t="s">
        <v>76</v>
      </c>
      <c r="AV2304" s="1" t="s">
        <v>6335</v>
      </c>
    </row>
    <row r="2305" spans="1:48" x14ac:dyDescent="0.25">
      <c r="A2305" s="1" t="s">
        <v>6336</v>
      </c>
      <c r="B2305" s="1" t="s">
        <v>49</v>
      </c>
      <c r="C2305" s="2">
        <v>45064.455960648149</v>
      </c>
      <c r="D2305">
        <v>2023</v>
      </c>
      <c r="E2305">
        <v>6</v>
      </c>
      <c r="F2305" s="1" t="s">
        <v>50</v>
      </c>
      <c r="G2305" s="1" t="s">
        <v>4190</v>
      </c>
      <c r="H2305" s="1" t="s">
        <v>4191</v>
      </c>
      <c r="K2305" s="1" t="s">
        <v>53</v>
      </c>
      <c r="L2305">
        <v>7704983</v>
      </c>
      <c r="M2305">
        <v>1</v>
      </c>
      <c r="N2305">
        <v>0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1</v>
      </c>
      <c r="U2305">
        <v>1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56.9</v>
      </c>
      <c r="AM2305">
        <v>0</v>
      </c>
      <c r="AN2305">
        <v>0</v>
      </c>
      <c r="AO2305">
        <v>0</v>
      </c>
      <c r="AP2305">
        <v>0</v>
      </c>
      <c r="AQ2305" s="1" t="s">
        <v>67</v>
      </c>
      <c r="AR2305" s="1" t="s">
        <v>55</v>
      </c>
      <c r="AS2305">
        <v>56.9</v>
      </c>
      <c r="AT2305">
        <v>135413</v>
      </c>
      <c r="AU2305" s="1" t="s">
        <v>76</v>
      </c>
      <c r="AV2305" s="1" t="s">
        <v>6337</v>
      </c>
    </row>
    <row r="2306" spans="1:48" x14ac:dyDescent="0.25">
      <c r="A2306" s="1" t="s">
        <v>6338</v>
      </c>
      <c r="B2306" s="1" t="s">
        <v>49</v>
      </c>
      <c r="C2306" s="2">
        <v>45064.455960648149</v>
      </c>
      <c r="D2306">
        <v>2023</v>
      </c>
      <c r="E2306">
        <v>6</v>
      </c>
      <c r="F2306" s="1" t="s">
        <v>50</v>
      </c>
      <c r="G2306" s="1" t="s">
        <v>4190</v>
      </c>
      <c r="H2306" s="1" t="s">
        <v>4191</v>
      </c>
      <c r="K2306" s="1" t="s">
        <v>53</v>
      </c>
      <c r="L2306">
        <v>6678521</v>
      </c>
      <c r="M2306">
        <v>1</v>
      </c>
      <c r="N2306">
        <v>0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1</v>
      </c>
      <c r="U2306">
        <v>1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64.5</v>
      </c>
      <c r="AM2306">
        <v>0</v>
      </c>
      <c r="AN2306">
        <v>0</v>
      </c>
      <c r="AO2306">
        <v>0</v>
      </c>
      <c r="AP2306">
        <v>0</v>
      </c>
      <c r="AQ2306" s="1" t="s">
        <v>67</v>
      </c>
      <c r="AR2306" s="1" t="s">
        <v>55</v>
      </c>
      <c r="AS2306">
        <v>64.5</v>
      </c>
      <c r="AT2306">
        <v>103543</v>
      </c>
      <c r="AU2306" s="1" t="s">
        <v>76</v>
      </c>
      <c r="AV2306" s="1" t="s">
        <v>6339</v>
      </c>
    </row>
    <row r="2307" spans="1:48" x14ac:dyDescent="0.25">
      <c r="A2307" s="1" t="s">
        <v>6340</v>
      </c>
      <c r="B2307" s="1" t="s">
        <v>49</v>
      </c>
      <c r="C2307" s="2">
        <v>44994.354166666664</v>
      </c>
      <c r="D2307">
        <v>2023</v>
      </c>
      <c r="E2307">
        <v>3</v>
      </c>
      <c r="F2307" s="1" t="s">
        <v>157</v>
      </c>
      <c r="G2307" s="1" t="s">
        <v>158</v>
      </c>
      <c r="H2307" s="1" t="s">
        <v>6341</v>
      </c>
      <c r="K2307" s="1" t="s">
        <v>53</v>
      </c>
      <c r="L2307">
        <v>2050000</v>
      </c>
      <c r="M2307">
        <v>3</v>
      </c>
      <c r="N2307">
        <v>2</v>
      </c>
      <c r="O2307">
        <v>1</v>
      </c>
      <c r="P2307">
        <v>0</v>
      </c>
      <c r="Q2307">
        <v>0</v>
      </c>
      <c r="R2307">
        <v>0</v>
      </c>
      <c r="S2307">
        <v>1</v>
      </c>
      <c r="T2307">
        <v>0</v>
      </c>
      <c r="U2307">
        <v>0</v>
      </c>
      <c r="V2307">
        <v>0</v>
      </c>
      <c r="W2307">
        <v>0</v>
      </c>
      <c r="X2307">
        <v>0</v>
      </c>
      <c r="Y2307">
        <v>0</v>
      </c>
      <c r="Z2307">
        <v>1</v>
      </c>
      <c r="AA2307">
        <v>0</v>
      </c>
      <c r="AB2307">
        <v>1</v>
      </c>
      <c r="AC2307">
        <v>0</v>
      </c>
      <c r="AD2307">
        <v>0</v>
      </c>
      <c r="AE2307">
        <v>0</v>
      </c>
      <c r="AF2307">
        <v>0</v>
      </c>
      <c r="AG2307">
        <v>111</v>
      </c>
      <c r="AH2307">
        <v>0</v>
      </c>
      <c r="AI2307">
        <v>0</v>
      </c>
      <c r="AJ2307">
        <v>0</v>
      </c>
      <c r="AK2307">
        <v>54</v>
      </c>
      <c r="AL2307">
        <v>0</v>
      </c>
      <c r="AM2307">
        <v>0</v>
      </c>
      <c r="AN2307">
        <v>0</v>
      </c>
      <c r="AO2307">
        <v>0</v>
      </c>
      <c r="AP2307">
        <v>942</v>
      </c>
      <c r="AQ2307" s="1" t="s">
        <v>109</v>
      </c>
      <c r="AR2307" s="1" t="s">
        <v>55</v>
      </c>
      <c r="AS2307">
        <v>111</v>
      </c>
      <c r="AT2307">
        <v>18468</v>
      </c>
      <c r="AU2307" s="1" t="s">
        <v>303</v>
      </c>
      <c r="AV2307" s="1" t="s">
        <v>6342</v>
      </c>
    </row>
    <row r="2308" spans="1:48" x14ac:dyDescent="0.25">
      <c r="A2308" s="1" t="s">
        <v>6343</v>
      </c>
      <c r="B2308" s="1" t="s">
        <v>49</v>
      </c>
      <c r="C2308" s="2">
        <v>45421.502557870372</v>
      </c>
      <c r="D2308">
        <v>2024</v>
      </c>
      <c r="E2308">
        <v>5</v>
      </c>
      <c r="F2308" s="1" t="s">
        <v>50</v>
      </c>
      <c r="G2308" s="1" t="s">
        <v>174</v>
      </c>
      <c r="H2308" s="1" t="s">
        <v>213</v>
      </c>
      <c r="I2308">
        <v>49.9978093</v>
      </c>
      <c r="J2308">
        <v>14.4091927</v>
      </c>
      <c r="K2308" s="1" t="s">
        <v>53</v>
      </c>
      <c r="L2308">
        <v>6498315</v>
      </c>
      <c r="M2308">
        <v>2</v>
      </c>
      <c r="N2308">
        <v>0</v>
      </c>
      <c r="O2308">
        <v>0</v>
      </c>
      <c r="P2308">
        <v>0</v>
      </c>
      <c r="Q2308">
        <v>0</v>
      </c>
      <c r="R2308">
        <v>0</v>
      </c>
      <c r="S2308">
        <v>0</v>
      </c>
      <c r="T2308">
        <v>2</v>
      </c>
      <c r="U2308">
        <v>1</v>
      </c>
      <c r="V2308">
        <v>0</v>
      </c>
      <c r="W2308">
        <v>0</v>
      </c>
      <c r="X2308">
        <v>0</v>
      </c>
      <c r="Y2308">
        <v>1</v>
      </c>
      <c r="Z2308">
        <v>0</v>
      </c>
      <c r="AA2308">
        <v>0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54</v>
      </c>
      <c r="AM2308">
        <v>0</v>
      </c>
      <c r="AN2308">
        <v>0</v>
      </c>
      <c r="AO2308">
        <v>62.97</v>
      </c>
      <c r="AP2308">
        <v>0</v>
      </c>
      <c r="AQ2308" s="1" t="s">
        <v>67</v>
      </c>
      <c r="AR2308" s="1" t="s">
        <v>55</v>
      </c>
      <c r="AS2308">
        <v>54</v>
      </c>
      <c r="AT2308">
        <v>120339</v>
      </c>
      <c r="AU2308" s="1" t="s">
        <v>68</v>
      </c>
      <c r="AV2308" s="1" t="s">
        <v>6344</v>
      </c>
    </row>
    <row r="2309" spans="1:48" x14ac:dyDescent="0.25">
      <c r="A2309" s="1" t="s">
        <v>6345</v>
      </c>
      <c r="B2309" s="1" t="s">
        <v>49</v>
      </c>
      <c r="C2309" s="2">
        <v>45421.51971064815</v>
      </c>
      <c r="D2309">
        <v>2024</v>
      </c>
      <c r="E2309">
        <v>5</v>
      </c>
      <c r="F2309" s="1" t="s">
        <v>50</v>
      </c>
      <c r="G2309" s="1" t="s">
        <v>65</v>
      </c>
      <c r="H2309" s="1" t="s">
        <v>6346</v>
      </c>
      <c r="I2309">
        <v>50.074946400000002</v>
      </c>
      <c r="J2309">
        <v>14.404843700000001</v>
      </c>
      <c r="K2309" s="1" t="s">
        <v>53</v>
      </c>
      <c r="L2309">
        <v>12492480</v>
      </c>
      <c r="M2309">
        <v>5</v>
      </c>
      <c r="N2309">
        <v>0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1</v>
      </c>
      <c r="U2309">
        <v>1</v>
      </c>
      <c r="V2309">
        <v>0</v>
      </c>
      <c r="W2309">
        <v>0</v>
      </c>
      <c r="X2309">
        <v>0</v>
      </c>
      <c r="Y2309">
        <v>0</v>
      </c>
      <c r="Z2309">
        <v>4</v>
      </c>
      <c r="AA2309">
        <v>0</v>
      </c>
      <c r="AB2309">
        <v>0</v>
      </c>
      <c r="AC2309">
        <v>2</v>
      </c>
      <c r="AD2309">
        <v>0</v>
      </c>
      <c r="AE2309">
        <v>1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93.2</v>
      </c>
      <c r="AM2309">
        <v>0</v>
      </c>
      <c r="AN2309">
        <v>0</v>
      </c>
      <c r="AO2309">
        <v>0</v>
      </c>
      <c r="AP2309">
        <v>1018</v>
      </c>
      <c r="AQ2309" s="1" t="s">
        <v>67</v>
      </c>
      <c r="AR2309" s="1" t="s">
        <v>55</v>
      </c>
      <c r="AS2309">
        <v>93.2</v>
      </c>
      <c r="AT2309">
        <v>134039</v>
      </c>
      <c r="AU2309" s="1" t="s">
        <v>1005</v>
      </c>
      <c r="AV2309" s="1" t="s">
        <v>6347</v>
      </c>
    </row>
    <row r="2310" spans="1:48" x14ac:dyDescent="0.25">
      <c r="A2310" s="1" t="s">
        <v>6348</v>
      </c>
      <c r="B2310" s="1" t="s">
        <v>49</v>
      </c>
      <c r="C2310" s="2">
        <v>45421.538923611108</v>
      </c>
      <c r="D2310">
        <v>2024</v>
      </c>
      <c r="E2310">
        <v>6</v>
      </c>
      <c r="F2310" s="1" t="s">
        <v>50</v>
      </c>
      <c r="G2310" s="1" t="s">
        <v>141</v>
      </c>
      <c r="H2310" s="1" t="s">
        <v>5137</v>
      </c>
      <c r="I2310">
        <v>50.080049299999999</v>
      </c>
      <c r="J2310">
        <v>14.4585176</v>
      </c>
      <c r="K2310" s="1" t="s">
        <v>53</v>
      </c>
      <c r="L2310">
        <v>7020000</v>
      </c>
      <c r="M2310">
        <v>1</v>
      </c>
      <c r="N2310">
        <v>0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1</v>
      </c>
      <c r="U2310">
        <v>1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41.5</v>
      </c>
      <c r="AM2310">
        <v>0</v>
      </c>
      <c r="AN2310">
        <v>0</v>
      </c>
      <c r="AO2310">
        <v>0</v>
      </c>
      <c r="AP2310">
        <v>0</v>
      </c>
      <c r="AQ2310" s="1" t="s">
        <v>67</v>
      </c>
      <c r="AR2310" s="1" t="s">
        <v>55</v>
      </c>
      <c r="AS2310">
        <v>41.5</v>
      </c>
      <c r="AT2310">
        <v>169157</v>
      </c>
      <c r="AU2310" s="1" t="s">
        <v>76</v>
      </c>
      <c r="AV2310" s="1" t="s">
        <v>6349</v>
      </c>
    </row>
    <row r="2311" spans="1:48" x14ac:dyDescent="0.25">
      <c r="A2311" s="1" t="s">
        <v>6350</v>
      </c>
      <c r="B2311" s="1" t="s">
        <v>49</v>
      </c>
      <c r="C2311" s="2">
        <v>45306.695775462962</v>
      </c>
      <c r="D2311">
        <v>2024</v>
      </c>
      <c r="E2311">
        <v>2</v>
      </c>
      <c r="F2311" s="1" t="s">
        <v>50</v>
      </c>
      <c r="G2311" s="1" t="s">
        <v>65</v>
      </c>
      <c r="H2311" s="1" t="s">
        <v>6351</v>
      </c>
      <c r="I2311">
        <v>50.074946400000002</v>
      </c>
      <c r="J2311">
        <v>14.404843700000001</v>
      </c>
      <c r="K2311" s="1" t="s">
        <v>53</v>
      </c>
      <c r="L2311">
        <v>421312118</v>
      </c>
      <c r="M2311">
        <v>3</v>
      </c>
      <c r="N2311">
        <v>0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</v>
      </c>
      <c r="V2311">
        <v>0</v>
      </c>
      <c r="W2311">
        <v>0</v>
      </c>
      <c r="X2311">
        <v>0</v>
      </c>
      <c r="Y2311">
        <v>0</v>
      </c>
      <c r="Z2311">
        <v>3</v>
      </c>
      <c r="AA2311">
        <v>0</v>
      </c>
      <c r="AB2311">
        <v>0</v>
      </c>
      <c r="AC2311">
        <v>3</v>
      </c>
      <c r="AD2311">
        <v>0</v>
      </c>
      <c r="AE2311">
        <v>0</v>
      </c>
      <c r="AF2311">
        <v>0</v>
      </c>
      <c r="AG2311">
        <v>0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29375</v>
      </c>
      <c r="AQ2311" s="1" t="s">
        <v>54</v>
      </c>
      <c r="AR2311" s="1" t="s">
        <v>55</v>
      </c>
      <c r="AS2311">
        <v>29375</v>
      </c>
      <c r="AT2311">
        <v>14343</v>
      </c>
      <c r="AU2311" s="1" t="s">
        <v>303</v>
      </c>
      <c r="AV2311" s="1" t="s">
        <v>6352</v>
      </c>
    </row>
    <row r="2312" spans="1:48" x14ac:dyDescent="0.25">
      <c r="A2312" s="1" t="s">
        <v>6353</v>
      </c>
      <c r="B2312" s="1" t="s">
        <v>49</v>
      </c>
      <c r="C2312" s="2">
        <v>45411.667546296296</v>
      </c>
      <c r="D2312">
        <v>2024</v>
      </c>
      <c r="E2312">
        <v>5</v>
      </c>
      <c r="F2312" s="1" t="s">
        <v>50</v>
      </c>
      <c r="G2312" s="1" t="s">
        <v>65</v>
      </c>
      <c r="H2312" s="1" t="s">
        <v>1852</v>
      </c>
      <c r="I2312">
        <v>50.062049799999997</v>
      </c>
      <c r="J2312">
        <v>14.4052525</v>
      </c>
      <c r="K2312" s="1" t="s">
        <v>53</v>
      </c>
      <c r="L2312">
        <v>5550000</v>
      </c>
      <c r="M2312">
        <v>1</v>
      </c>
      <c r="N2312">
        <v>0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1</v>
      </c>
      <c r="U2312">
        <v>1</v>
      </c>
      <c r="V2312">
        <v>0</v>
      </c>
      <c r="W2312">
        <v>0</v>
      </c>
      <c r="X2312">
        <v>0</v>
      </c>
      <c r="Y2312">
        <v>0</v>
      </c>
      <c r="Z2312">
        <v>0</v>
      </c>
      <c r="AA2312">
        <v>0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51.4</v>
      </c>
      <c r="AM2312">
        <v>0</v>
      </c>
      <c r="AN2312">
        <v>0</v>
      </c>
      <c r="AO2312">
        <v>0</v>
      </c>
      <c r="AP2312">
        <v>0</v>
      </c>
      <c r="AQ2312" s="1" t="s">
        <v>67</v>
      </c>
      <c r="AR2312" s="1" t="s">
        <v>55</v>
      </c>
      <c r="AS2312">
        <v>51.4</v>
      </c>
      <c r="AT2312">
        <v>107977</v>
      </c>
      <c r="AU2312" s="1" t="s">
        <v>76</v>
      </c>
      <c r="AV2312" s="1" t="s">
        <v>6354</v>
      </c>
    </row>
    <row r="2313" spans="1:48" x14ac:dyDescent="0.25">
      <c r="A2313" s="1" t="s">
        <v>6355</v>
      </c>
      <c r="B2313" s="1" t="s">
        <v>49</v>
      </c>
      <c r="C2313" s="2">
        <v>45005.427870370368</v>
      </c>
      <c r="D2313">
        <v>2023</v>
      </c>
      <c r="E2313">
        <v>4</v>
      </c>
      <c r="F2313" s="1" t="s">
        <v>208</v>
      </c>
      <c r="G2313" s="1" t="s">
        <v>414</v>
      </c>
      <c r="H2313" s="1" t="s">
        <v>1810</v>
      </c>
      <c r="I2313">
        <v>49.964448500000003</v>
      </c>
      <c r="J2313">
        <v>14.4584449</v>
      </c>
      <c r="K2313" s="1" t="s">
        <v>53</v>
      </c>
      <c r="L2313">
        <v>11200000</v>
      </c>
      <c r="M2313">
        <v>1</v>
      </c>
      <c r="N2313">
        <v>0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1</v>
      </c>
      <c r="U2313">
        <v>1</v>
      </c>
      <c r="V2313">
        <v>0</v>
      </c>
      <c r="W2313">
        <v>0</v>
      </c>
      <c r="X2313">
        <v>0</v>
      </c>
      <c r="Y2313">
        <v>0</v>
      </c>
      <c r="Z2313">
        <v>0</v>
      </c>
      <c r="AA2313">
        <v>0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78.900000000000006</v>
      </c>
      <c r="AM2313">
        <v>0</v>
      </c>
      <c r="AN2313">
        <v>0</v>
      </c>
      <c r="AO2313">
        <v>0</v>
      </c>
      <c r="AP2313">
        <v>0</v>
      </c>
      <c r="AQ2313" s="1" t="s">
        <v>67</v>
      </c>
      <c r="AR2313" s="1" t="s">
        <v>55</v>
      </c>
      <c r="AS2313">
        <v>78.900000000000006</v>
      </c>
      <c r="AT2313">
        <v>141952</v>
      </c>
      <c r="AU2313" s="1" t="s">
        <v>76</v>
      </c>
      <c r="AV2313" s="1" t="s">
        <v>6356</v>
      </c>
    </row>
    <row r="2314" spans="1:48" x14ac:dyDescent="0.25">
      <c r="A2314" s="1" t="s">
        <v>6357</v>
      </c>
      <c r="B2314" s="1" t="s">
        <v>49</v>
      </c>
      <c r="C2314" s="2">
        <v>44287.571759259263</v>
      </c>
      <c r="D2314">
        <v>2021</v>
      </c>
      <c r="E2314">
        <v>4</v>
      </c>
      <c r="F2314" s="1" t="s">
        <v>50</v>
      </c>
      <c r="G2314" s="1" t="s">
        <v>65</v>
      </c>
      <c r="H2314" s="1" t="s">
        <v>6358</v>
      </c>
      <c r="K2314" s="1" t="s">
        <v>53</v>
      </c>
      <c r="L2314">
        <v>114109600</v>
      </c>
      <c r="M2314">
        <v>1</v>
      </c>
      <c r="N2314">
        <v>1</v>
      </c>
      <c r="O2314">
        <v>0</v>
      </c>
      <c r="P2314">
        <v>1</v>
      </c>
      <c r="Q2314">
        <v>0</v>
      </c>
      <c r="R2314">
        <v>0</v>
      </c>
      <c r="S2314">
        <v>0</v>
      </c>
      <c r="T2314">
        <v>0</v>
      </c>
      <c r="U2314">
        <v>0</v>
      </c>
      <c r="V2314">
        <v>0</v>
      </c>
      <c r="W2314">
        <v>0</v>
      </c>
      <c r="X2314">
        <v>0</v>
      </c>
      <c r="Y2314">
        <v>0</v>
      </c>
      <c r="Z2314">
        <v>0</v>
      </c>
      <c r="AA2314">
        <v>0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49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 s="1" t="s">
        <v>341</v>
      </c>
      <c r="AR2314" s="1" t="s">
        <v>55</v>
      </c>
      <c r="AS2314">
        <v>490</v>
      </c>
      <c r="AT2314">
        <v>232877</v>
      </c>
      <c r="AU2314" s="1" t="s">
        <v>56</v>
      </c>
      <c r="AV2314" s="1" t="s">
        <v>6359</v>
      </c>
    </row>
    <row r="2315" spans="1:48" x14ac:dyDescent="0.25">
      <c r="A2315" s="1" t="s">
        <v>6360</v>
      </c>
      <c r="B2315" s="1" t="s">
        <v>49</v>
      </c>
      <c r="C2315" s="2">
        <v>45057.512662037036</v>
      </c>
      <c r="D2315">
        <v>2023</v>
      </c>
      <c r="E2315">
        <v>6</v>
      </c>
      <c r="F2315" s="1" t="s">
        <v>50</v>
      </c>
      <c r="G2315" s="1" t="s">
        <v>141</v>
      </c>
      <c r="H2315" s="1" t="s">
        <v>5055</v>
      </c>
      <c r="I2315">
        <v>50.090643800000002</v>
      </c>
      <c r="J2315">
        <v>14.485035699999999</v>
      </c>
      <c r="K2315" s="1" t="s">
        <v>53</v>
      </c>
      <c r="L2315">
        <v>6300000</v>
      </c>
      <c r="M2315">
        <v>1</v>
      </c>
      <c r="N2315">
        <v>0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1</v>
      </c>
      <c r="U2315">
        <v>1</v>
      </c>
      <c r="V2315">
        <v>0</v>
      </c>
      <c r="W2315">
        <v>0</v>
      </c>
      <c r="X2315">
        <v>0</v>
      </c>
      <c r="Y2315">
        <v>0</v>
      </c>
      <c r="Z2315">
        <v>0</v>
      </c>
      <c r="AA2315">
        <v>0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55.3</v>
      </c>
      <c r="AM2315">
        <v>0</v>
      </c>
      <c r="AN2315">
        <v>0</v>
      </c>
      <c r="AO2315">
        <v>0</v>
      </c>
      <c r="AP2315">
        <v>0</v>
      </c>
      <c r="AQ2315" s="1" t="s">
        <v>67</v>
      </c>
      <c r="AR2315" s="1" t="s">
        <v>55</v>
      </c>
      <c r="AS2315">
        <v>55.3</v>
      </c>
      <c r="AT2315">
        <v>113924</v>
      </c>
      <c r="AU2315" s="1" t="s">
        <v>76</v>
      </c>
      <c r="AV2315" s="1" t="s">
        <v>6361</v>
      </c>
    </row>
    <row r="2316" spans="1:48" x14ac:dyDescent="0.25">
      <c r="A2316" s="1" t="s">
        <v>6362</v>
      </c>
      <c r="B2316" s="1" t="s">
        <v>49</v>
      </c>
      <c r="C2316" s="2">
        <v>45058.358217592591</v>
      </c>
      <c r="D2316">
        <v>2023</v>
      </c>
      <c r="E2316">
        <v>6</v>
      </c>
      <c r="F2316" s="1" t="s">
        <v>50</v>
      </c>
      <c r="G2316" s="1" t="s">
        <v>141</v>
      </c>
      <c r="H2316" s="1" t="s">
        <v>6363</v>
      </c>
      <c r="K2316" s="1" t="s">
        <v>53</v>
      </c>
      <c r="L2316">
        <v>1800000</v>
      </c>
      <c r="M2316">
        <v>1</v>
      </c>
      <c r="N2316">
        <v>0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</v>
      </c>
      <c r="V2316">
        <v>0</v>
      </c>
      <c r="W2316">
        <v>0</v>
      </c>
      <c r="X2316">
        <v>0</v>
      </c>
      <c r="Y2316">
        <v>0</v>
      </c>
      <c r="Z2316">
        <v>1</v>
      </c>
      <c r="AA2316">
        <v>1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24</v>
      </c>
      <c r="AQ2316" s="1" t="s">
        <v>54</v>
      </c>
      <c r="AR2316" s="1" t="s">
        <v>55</v>
      </c>
      <c r="AS2316">
        <v>24</v>
      </c>
      <c r="AT2316">
        <v>75000</v>
      </c>
      <c r="AU2316" s="1" t="s">
        <v>56</v>
      </c>
      <c r="AV2316" s="1" t="s">
        <v>6364</v>
      </c>
    </row>
    <row r="2317" spans="1:48" x14ac:dyDescent="0.25">
      <c r="A2317" s="1" t="s">
        <v>6365</v>
      </c>
      <c r="B2317" s="1" t="s">
        <v>49</v>
      </c>
      <c r="C2317" s="2">
        <v>45300.511342592596</v>
      </c>
      <c r="D2317">
        <v>2024</v>
      </c>
      <c r="E2317">
        <v>1</v>
      </c>
      <c r="F2317" s="1" t="s">
        <v>208</v>
      </c>
      <c r="G2317" s="1" t="s">
        <v>209</v>
      </c>
      <c r="H2317" s="1" t="s">
        <v>6366</v>
      </c>
      <c r="I2317">
        <v>49.986907500000001</v>
      </c>
      <c r="J2317">
        <v>14.502932299999999</v>
      </c>
      <c r="K2317" s="1" t="s">
        <v>53</v>
      </c>
      <c r="L2317">
        <v>18000000</v>
      </c>
      <c r="M2317">
        <v>3</v>
      </c>
      <c r="N2317">
        <v>1</v>
      </c>
      <c r="O2317">
        <v>1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</v>
      </c>
      <c r="V2317">
        <v>0</v>
      </c>
      <c r="W2317">
        <v>0</v>
      </c>
      <c r="X2317">
        <v>0</v>
      </c>
      <c r="Y2317">
        <v>0</v>
      </c>
      <c r="Z2317">
        <v>2</v>
      </c>
      <c r="AA2317">
        <v>0</v>
      </c>
      <c r="AB2317">
        <v>2</v>
      </c>
      <c r="AC2317">
        <v>0</v>
      </c>
      <c r="AD2317">
        <v>0</v>
      </c>
      <c r="AE2317">
        <v>0</v>
      </c>
      <c r="AF2317">
        <v>0</v>
      </c>
      <c r="AG2317">
        <v>289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2105</v>
      </c>
      <c r="AQ2317" s="1" t="s">
        <v>109</v>
      </c>
      <c r="AR2317" s="1" t="s">
        <v>55</v>
      </c>
      <c r="AS2317">
        <v>289</v>
      </c>
      <c r="AT2317">
        <v>62284</v>
      </c>
      <c r="AU2317" s="1" t="s">
        <v>303</v>
      </c>
      <c r="AV2317" s="1" t="s">
        <v>6367</v>
      </c>
    </row>
    <row r="2318" spans="1:48" x14ac:dyDescent="0.25">
      <c r="A2318" s="1" t="s">
        <v>6368</v>
      </c>
      <c r="B2318" s="1" t="s">
        <v>49</v>
      </c>
      <c r="C2318" s="2">
        <v>45061.495729166665</v>
      </c>
      <c r="D2318">
        <v>2023</v>
      </c>
      <c r="E2318">
        <v>6</v>
      </c>
      <c r="F2318" s="1" t="s">
        <v>50</v>
      </c>
      <c r="G2318" s="1" t="s">
        <v>141</v>
      </c>
      <c r="H2318" s="1" t="s">
        <v>6369</v>
      </c>
      <c r="K2318" s="1" t="s">
        <v>53</v>
      </c>
      <c r="L2318">
        <v>11905120</v>
      </c>
      <c r="M2318">
        <v>4</v>
      </c>
      <c r="N2318">
        <v>0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1</v>
      </c>
      <c r="U2318">
        <v>1</v>
      </c>
      <c r="V2318">
        <v>0</v>
      </c>
      <c r="W2318">
        <v>0</v>
      </c>
      <c r="X2318">
        <v>0</v>
      </c>
      <c r="Y2318">
        <v>0</v>
      </c>
      <c r="Z2318">
        <v>3</v>
      </c>
      <c r="AA2318">
        <v>0</v>
      </c>
      <c r="AB2318">
        <v>0</v>
      </c>
      <c r="AC2318">
        <v>3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0</v>
      </c>
      <c r="AL2318">
        <v>89.1</v>
      </c>
      <c r="AM2318">
        <v>0</v>
      </c>
      <c r="AN2318">
        <v>0</v>
      </c>
      <c r="AO2318">
        <v>0</v>
      </c>
      <c r="AP2318">
        <v>20</v>
      </c>
      <c r="AQ2318" s="1" t="s">
        <v>67</v>
      </c>
      <c r="AR2318" s="1" t="s">
        <v>55</v>
      </c>
      <c r="AS2318">
        <v>89.1</v>
      </c>
      <c r="AT2318">
        <v>133615</v>
      </c>
      <c r="AU2318" s="1" t="s">
        <v>689</v>
      </c>
      <c r="AV2318" s="1" t="s">
        <v>6370</v>
      </c>
    </row>
    <row r="2319" spans="1:48" x14ac:dyDescent="0.25">
      <c r="A2319" s="1" t="s">
        <v>6371</v>
      </c>
      <c r="B2319" s="1" t="s">
        <v>49</v>
      </c>
      <c r="C2319" s="2">
        <v>45061.471736111111</v>
      </c>
      <c r="D2319">
        <v>2023</v>
      </c>
      <c r="E2319">
        <v>6</v>
      </c>
      <c r="F2319" s="1" t="s">
        <v>50</v>
      </c>
      <c r="G2319" s="1" t="s">
        <v>65</v>
      </c>
      <c r="H2319" s="1" t="s">
        <v>6372</v>
      </c>
      <c r="K2319" s="1" t="s">
        <v>53</v>
      </c>
      <c r="L2319">
        <v>8400000</v>
      </c>
      <c r="M2319">
        <v>1</v>
      </c>
      <c r="N2319">
        <v>0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1</v>
      </c>
      <c r="U2319">
        <v>1</v>
      </c>
      <c r="V2319">
        <v>0</v>
      </c>
      <c r="W2319">
        <v>0</v>
      </c>
      <c r="X2319">
        <v>0</v>
      </c>
      <c r="Y2319">
        <v>0</v>
      </c>
      <c r="Z2319">
        <v>0</v>
      </c>
      <c r="AA2319">
        <v>0</v>
      </c>
      <c r="AB2319">
        <v>0</v>
      </c>
      <c r="AC2319">
        <v>0</v>
      </c>
      <c r="AD2319">
        <v>0</v>
      </c>
      <c r="AE2319">
        <v>0</v>
      </c>
      <c r="AF2319">
        <v>0</v>
      </c>
      <c r="AG2319">
        <v>0</v>
      </c>
      <c r="AH2319">
        <v>0</v>
      </c>
      <c r="AI2319">
        <v>0</v>
      </c>
      <c r="AJ2319">
        <v>0</v>
      </c>
      <c r="AK2319">
        <v>0</v>
      </c>
      <c r="AL2319">
        <v>77.5</v>
      </c>
      <c r="AM2319">
        <v>0</v>
      </c>
      <c r="AN2319">
        <v>0</v>
      </c>
      <c r="AO2319">
        <v>0</v>
      </c>
      <c r="AP2319">
        <v>0</v>
      </c>
      <c r="AQ2319" s="1" t="s">
        <v>67</v>
      </c>
      <c r="AR2319" s="1" t="s">
        <v>55</v>
      </c>
      <c r="AS2319">
        <v>77.5</v>
      </c>
      <c r="AT2319">
        <v>108387</v>
      </c>
      <c r="AU2319" s="1" t="s">
        <v>76</v>
      </c>
      <c r="AV2319" s="1" t="s">
        <v>6373</v>
      </c>
    </row>
    <row r="2320" spans="1:48" x14ac:dyDescent="0.25">
      <c r="A2320" s="1" t="s">
        <v>6374</v>
      </c>
      <c r="B2320" s="1" t="s">
        <v>49</v>
      </c>
      <c r="C2320" s="2">
        <v>45061.605312500003</v>
      </c>
      <c r="D2320">
        <v>2023</v>
      </c>
      <c r="E2320">
        <v>6</v>
      </c>
      <c r="F2320" s="1" t="s">
        <v>50</v>
      </c>
      <c r="G2320" s="1" t="s">
        <v>65</v>
      </c>
      <c r="H2320" s="1" t="s">
        <v>2910</v>
      </c>
      <c r="I2320">
        <v>50.071616599999999</v>
      </c>
      <c r="J2320">
        <v>14.4061793</v>
      </c>
      <c r="K2320" s="1" t="s">
        <v>53</v>
      </c>
      <c r="L2320">
        <v>9000000</v>
      </c>
      <c r="M2320">
        <v>1</v>
      </c>
      <c r="N2320">
        <v>0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1</v>
      </c>
      <c r="U2320">
        <v>0</v>
      </c>
      <c r="V2320">
        <v>0</v>
      </c>
      <c r="W2320">
        <v>1</v>
      </c>
      <c r="X2320">
        <v>0</v>
      </c>
      <c r="Y2320">
        <v>0</v>
      </c>
      <c r="Z2320">
        <v>0</v>
      </c>
      <c r="AA2320">
        <v>0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56.5</v>
      </c>
      <c r="AN2320">
        <v>0</v>
      </c>
      <c r="AO2320">
        <v>0</v>
      </c>
      <c r="AP2320">
        <v>0</v>
      </c>
      <c r="AQ2320" s="1" t="s">
        <v>88</v>
      </c>
      <c r="AR2320" s="1" t="s">
        <v>55</v>
      </c>
      <c r="AS2320">
        <v>56.5</v>
      </c>
      <c r="AT2320">
        <v>159292</v>
      </c>
      <c r="AU2320" s="1" t="s">
        <v>76</v>
      </c>
      <c r="AV2320" s="1" t="s">
        <v>6375</v>
      </c>
    </row>
    <row r="2321" spans="1:48" x14ac:dyDescent="0.25">
      <c r="A2321" s="1" t="s">
        <v>6376</v>
      </c>
      <c r="B2321" s="1" t="s">
        <v>49</v>
      </c>
      <c r="C2321" s="2">
        <v>45308.326342592591</v>
      </c>
      <c r="D2321">
        <v>2024</v>
      </c>
      <c r="E2321">
        <v>2</v>
      </c>
      <c r="F2321" s="1" t="s">
        <v>50</v>
      </c>
      <c r="G2321" s="1" t="s">
        <v>65</v>
      </c>
      <c r="H2321" s="1" t="s">
        <v>134</v>
      </c>
      <c r="I2321">
        <v>50.072103499999997</v>
      </c>
      <c r="J2321">
        <v>14.3973054</v>
      </c>
      <c r="K2321" s="1" t="s">
        <v>53</v>
      </c>
      <c r="L2321">
        <v>3907500</v>
      </c>
      <c r="M2321">
        <v>1</v>
      </c>
      <c r="N2321">
        <v>0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1</v>
      </c>
      <c r="U2321">
        <v>1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27.9</v>
      </c>
      <c r="AM2321">
        <v>0</v>
      </c>
      <c r="AN2321">
        <v>0</v>
      </c>
      <c r="AO2321">
        <v>0</v>
      </c>
      <c r="AP2321">
        <v>0</v>
      </c>
      <c r="AQ2321" s="1" t="s">
        <v>67</v>
      </c>
      <c r="AR2321" s="1" t="s">
        <v>55</v>
      </c>
      <c r="AS2321">
        <v>27.9</v>
      </c>
      <c r="AT2321">
        <v>140054</v>
      </c>
      <c r="AU2321" s="1" t="s">
        <v>76</v>
      </c>
      <c r="AV2321" s="1" t="s">
        <v>6377</v>
      </c>
    </row>
    <row r="2322" spans="1:48" x14ac:dyDescent="0.25">
      <c r="A2322" s="1" t="s">
        <v>6378</v>
      </c>
      <c r="B2322" s="1" t="s">
        <v>49</v>
      </c>
      <c r="C2322" s="2">
        <v>45427.40625</v>
      </c>
      <c r="D2322">
        <v>2024</v>
      </c>
      <c r="E2322">
        <v>6</v>
      </c>
      <c r="F2322" s="1" t="s">
        <v>50</v>
      </c>
      <c r="G2322" s="1" t="s">
        <v>169</v>
      </c>
      <c r="H2322" s="1" t="s">
        <v>6379</v>
      </c>
      <c r="I2322">
        <v>50.048307399999999</v>
      </c>
      <c r="J2322">
        <v>14.3124035</v>
      </c>
      <c r="K2322" s="1" t="s">
        <v>53</v>
      </c>
      <c r="L2322">
        <v>11525000</v>
      </c>
      <c r="M2322">
        <v>5</v>
      </c>
      <c r="N2322">
        <v>0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1</v>
      </c>
      <c r="U2322">
        <v>1</v>
      </c>
      <c r="V2322">
        <v>0</v>
      </c>
      <c r="W2322">
        <v>0</v>
      </c>
      <c r="X2322">
        <v>0</v>
      </c>
      <c r="Y2322">
        <v>0</v>
      </c>
      <c r="Z2322">
        <v>4</v>
      </c>
      <c r="AA2322">
        <v>0</v>
      </c>
      <c r="AB2322">
        <v>0</v>
      </c>
      <c r="AC2322">
        <v>4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74.900000000000006</v>
      </c>
      <c r="AM2322">
        <v>0</v>
      </c>
      <c r="AN2322">
        <v>0</v>
      </c>
      <c r="AO2322">
        <v>0</v>
      </c>
      <c r="AP2322">
        <v>108</v>
      </c>
      <c r="AQ2322" s="1" t="s">
        <v>67</v>
      </c>
      <c r="AR2322" s="1" t="s">
        <v>55</v>
      </c>
      <c r="AS2322">
        <v>74.900000000000006</v>
      </c>
      <c r="AT2322">
        <v>153872</v>
      </c>
      <c r="AU2322" s="1" t="s">
        <v>1005</v>
      </c>
      <c r="AV2322" s="1" t="s">
        <v>6380</v>
      </c>
    </row>
    <row r="2323" spans="1:48" x14ac:dyDescent="0.25">
      <c r="A2323" s="1" t="s">
        <v>6381</v>
      </c>
      <c r="B2323" s="1" t="s">
        <v>49</v>
      </c>
      <c r="C2323" s="2">
        <v>45071.525983796295</v>
      </c>
      <c r="D2323">
        <v>2023</v>
      </c>
      <c r="E2323">
        <v>6</v>
      </c>
      <c r="F2323" s="1" t="s">
        <v>50</v>
      </c>
      <c r="G2323" s="1" t="s">
        <v>4190</v>
      </c>
      <c r="H2323" s="1" t="s">
        <v>4191</v>
      </c>
      <c r="K2323" s="1" t="s">
        <v>53</v>
      </c>
      <c r="L2323">
        <v>7491388</v>
      </c>
      <c r="M2323">
        <v>1</v>
      </c>
      <c r="N2323">
        <v>0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1</v>
      </c>
      <c r="U2323">
        <v>1</v>
      </c>
      <c r="V2323">
        <v>0</v>
      </c>
      <c r="W2323">
        <v>0</v>
      </c>
      <c r="X2323">
        <v>0</v>
      </c>
      <c r="Y2323">
        <v>0</v>
      </c>
      <c r="Z2323">
        <v>0</v>
      </c>
      <c r="AA2323">
        <v>0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80.599999999999994</v>
      </c>
      <c r="AM2323">
        <v>0</v>
      </c>
      <c r="AN2323">
        <v>0</v>
      </c>
      <c r="AO2323">
        <v>0</v>
      </c>
      <c r="AP2323">
        <v>0</v>
      </c>
      <c r="AQ2323" s="1" t="s">
        <v>67</v>
      </c>
      <c r="AR2323" s="1" t="s">
        <v>55</v>
      </c>
      <c r="AS2323">
        <v>80.599999999999994</v>
      </c>
      <c r="AT2323">
        <v>92945</v>
      </c>
      <c r="AU2323" s="1" t="s">
        <v>76</v>
      </c>
      <c r="AV2323" s="1" t="s">
        <v>6382</v>
      </c>
    </row>
    <row r="2324" spans="1:48" x14ac:dyDescent="0.25">
      <c r="A2324" s="1" t="s">
        <v>6383</v>
      </c>
      <c r="B2324" s="1" t="s">
        <v>49</v>
      </c>
      <c r="C2324" s="2">
        <v>45071.5234837963</v>
      </c>
      <c r="D2324">
        <v>2023</v>
      </c>
      <c r="E2324">
        <v>6</v>
      </c>
      <c r="F2324" s="1" t="s">
        <v>50</v>
      </c>
      <c r="G2324" s="1" t="s">
        <v>4190</v>
      </c>
      <c r="H2324" s="1" t="s">
        <v>4191</v>
      </c>
      <c r="K2324" s="1" t="s">
        <v>53</v>
      </c>
      <c r="L2324">
        <v>10204284</v>
      </c>
      <c r="M2324">
        <v>1</v>
      </c>
      <c r="N2324">
        <v>0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1</v>
      </c>
      <c r="U2324">
        <v>1</v>
      </c>
      <c r="V2324">
        <v>0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85.4</v>
      </c>
      <c r="AM2324">
        <v>0</v>
      </c>
      <c r="AN2324">
        <v>0</v>
      </c>
      <c r="AO2324">
        <v>0</v>
      </c>
      <c r="AP2324">
        <v>0</v>
      </c>
      <c r="AQ2324" s="1" t="s">
        <v>67</v>
      </c>
      <c r="AR2324" s="1" t="s">
        <v>55</v>
      </c>
      <c r="AS2324">
        <v>85.4</v>
      </c>
      <c r="AT2324">
        <v>119488</v>
      </c>
      <c r="AU2324" s="1" t="s">
        <v>76</v>
      </c>
      <c r="AV2324" s="1" t="s">
        <v>6384</v>
      </c>
    </row>
    <row r="2325" spans="1:48" x14ac:dyDescent="0.25">
      <c r="A2325" s="1" t="s">
        <v>6385</v>
      </c>
      <c r="B2325" s="1" t="s">
        <v>49</v>
      </c>
      <c r="C2325" s="2">
        <v>45071.5234837963</v>
      </c>
      <c r="D2325">
        <v>2023</v>
      </c>
      <c r="E2325">
        <v>6</v>
      </c>
      <c r="F2325" s="1" t="s">
        <v>50</v>
      </c>
      <c r="G2325" s="1" t="s">
        <v>4190</v>
      </c>
      <c r="H2325" s="1" t="s">
        <v>4191</v>
      </c>
      <c r="K2325" s="1" t="s">
        <v>53</v>
      </c>
      <c r="L2325">
        <v>3160357</v>
      </c>
      <c r="M2325">
        <v>1</v>
      </c>
      <c r="N2325">
        <v>0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1</v>
      </c>
      <c r="U2325">
        <v>1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23.9</v>
      </c>
      <c r="AM2325">
        <v>0</v>
      </c>
      <c r="AN2325">
        <v>0</v>
      </c>
      <c r="AO2325">
        <v>0</v>
      </c>
      <c r="AP2325">
        <v>0</v>
      </c>
      <c r="AQ2325" s="1" t="s">
        <v>67</v>
      </c>
      <c r="AR2325" s="1" t="s">
        <v>55</v>
      </c>
      <c r="AS2325">
        <v>23.9</v>
      </c>
      <c r="AT2325">
        <v>132233</v>
      </c>
      <c r="AU2325" s="1" t="s">
        <v>76</v>
      </c>
      <c r="AV2325" s="1" t="s">
        <v>6386</v>
      </c>
    </row>
    <row r="2326" spans="1:48" x14ac:dyDescent="0.25">
      <c r="A2326" s="1" t="s">
        <v>6387</v>
      </c>
      <c r="B2326" s="1" t="s">
        <v>49</v>
      </c>
      <c r="C2326" s="2">
        <v>45071.5234837963</v>
      </c>
      <c r="D2326">
        <v>2023</v>
      </c>
      <c r="E2326">
        <v>6</v>
      </c>
      <c r="F2326" s="1" t="s">
        <v>50</v>
      </c>
      <c r="G2326" s="1" t="s">
        <v>4190</v>
      </c>
      <c r="H2326" s="1" t="s">
        <v>4191</v>
      </c>
      <c r="K2326" s="1" t="s">
        <v>53</v>
      </c>
      <c r="L2326">
        <v>6458607</v>
      </c>
      <c r="M2326">
        <v>1</v>
      </c>
      <c r="N2326">
        <v>0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1</v>
      </c>
      <c r="U2326">
        <v>1</v>
      </c>
      <c r="V2326">
        <v>0</v>
      </c>
      <c r="W2326">
        <v>0</v>
      </c>
      <c r="X2326">
        <v>0</v>
      </c>
      <c r="Y2326">
        <v>0</v>
      </c>
      <c r="Z2326">
        <v>0</v>
      </c>
      <c r="AA2326">
        <v>0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56.6</v>
      </c>
      <c r="AM2326">
        <v>0</v>
      </c>
      <c r="AN2326">
        <v>0</v>
      </c>
      <c r="AO2326">
        <v>0</v>
      </c>
      <c r="AP2326">
        <v>0</v>
      </c>
      <c r="AQ2326" s="1" t="s">
        <v>67</v>
      </c>
      <c r="AR2326" s="1" t="s">
        <v>55</v>
      </c>
      <c r="AS2326">
        <v>56.6</v>
      </c>
      <c r="AT2326">
        <v>114110</v>
      </c>
      <c r="AU2326" s="1" t="s">
        <v>76</v>
      </c>
      <c r="AV2326" s="1" t="s">
        <v>6388</v>
      </c>
    </row>
    <row r="2327" spans="1:48" x14ac:dyDescent="0.25">
      <c r="A2327" s="1" t="s">
        <v>6389</v>
      </c>
      <c r="B2327" s="1" t="s">
        <v>49</v>
      </c>
      <c r="C2327" s="2">
        <v>45072.400740740741</v>
      </c>
      <c r="D2327">
        <v>2023</v>
      </c>
      <c r="E2327">
        <v>6</v>
      </c>
      <c r="F2327" s="1" t="s">
        <v>50</v>
      </c>
      <c r="G2327" s="1" t="s">
        <v>4190</v>
      </c>
      <c r="H2327" s="1" t="s">
        <v>6390</v>
      </c>
      <c r="I2327">
        <v>50.104678300000003</v>
      </c>
      <c r="J2327">
        <v>14.488540800000001</v>
      </c>
      <c r="K2327" s="1" t="s">
        <v>53</v>
      </c>
      <c r="L2327">
        <v>4800000</v>
      </c>
      <c r="M2327">
        <v>1</v>
      </c>
      <c r="N2327">
        <v>0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1</v>
      </c>
      <c r="U2327">
        <v>1</v>
      </c>
      <c r="V2327">
        <v>0</v>
      </c>
      <c r="W2327">
        <v>0</v>
      </c>
      <c r="X2327">
        <v>0</v>
      </c>
      <c r="Y2327">
        <v>0</v>
      </c>
      <c r="Z2327">
        <v>0</v>
      </c>
      <c r="AA2327">
        <v>0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41.6</v>
      </c>
      <c r="AM2327">
        <v>0</v>
      </c>
      <c r="AN2327">
        <v>0</v>
      </c>
      <c r="AO2327">
        <v>0</v>
      </c>
      <c r="AP2327">
        <v>0</v>
      </c>
      <c r="AQ2327" s="1" t="s">
        <v>67</v>
      </c>
      <c r="AR2327" s="1" t="s">
        <v>55</v>
      </c>
      <c r="AS2327">
        <v>41.6</v>
      </c>
      <c r="AT2327">
        <v>115385</v>
      </c>
      <c r="AU2327" s="1" t="s">
        <v>76</v>
      </c>
      <c r="AV2327" s="1" t="s">
        <v>6391</v>
      </c>
    </row>
    <row r="2328" spans="1:48" x14ac:dyDescent="0.25">
      <c r="A2328" s="1" t="s">
        <v>6392</v>
      </c>
      <c r="B2328" s="1" t="s">
        <v>49</v>
      </c>
      <c r="C2328" s="2">
        <v>45075.59883101852</v>
      </c>
      <c r="D2328">
        <v>2023</v>
      </c>
      <c r="E2328">
        <v>6</v>
      </c>
      <c r="F2328" s="1" t="s">
        <v>50</v>
      </c>
      <c r="G2328" s="1" t="s">
        <v>65</v>
      </c>
      <c r="H2328" s="1" t="s">
        <v>4199</v>
      </c>
      <c r="I2328">
        <v>50.073452000000003</v>
      </c>
      <c r="J2328">
        <v>14.3966254</v>
      </c>
      <c r="K2328" s="1" t="s">
        <v>53</v>
      </c>
      <c r="L2328">
        <v>4890200</v>
      </c>
      <c r="M2328">
        <v>1</v>
      </c>
      <c r="N2328">
        <v>0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1</v>
      </c>
      <c r="U2328">
        <v>0</v>
      </c>
      <c r="V2328">
        <v>0</v>
      </c>
      <c r="W2328">
        <v>1</v>
      </c>
      <c r="X2328">
        <v>0</v>
      </c>
      <c r="Y2328">
        <v>0</v>
      </c>
      <c r="Z2328">
        <v>0</v>
      </c>
      <c r="AA2328">
        <v>0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34.9</v>
      </c>
      <c r="AN2328">
        <v>0</v>
      </c>
      <c r="AO2328">
        <v>0</v>
      </c>
      <c r="AP2328">
        <v>0</v>
      </c>
      <c r="AQ2328" s="1" t="s">
        <v>88</v>
      </c>
      <c r="AR2328" s="1" t="s">
        <v>55</v>
      </c>
      <c r="AS2328">
        <v>34.9</v>
      </c>
      <c r="AT2328">
        <v>140120</v>
      </c>
      <c r="AU2328" s="1" t="s">
        <v>76</v>
      </c>
      <c r="AV2328" s="1" t="s">
        <v>6393</v>
      </c>
    </row>
    <row r="2329" spans="1:48" x14ac:dyDescent="0.25">
      <c r="A2329" s="1" t="s">
        <v>6394</v>
      </c>
      <c r="B2329" s="1" t="s">
        <v>49</v>
      </c>
      <c r="C2329" s="2">
        <v>45432.472083333334</v>
      </c>
      <c r="D2329">
        <v>2024</v>
      </c>
      <c r="E2329">
        <v>6</v>
      </c>
      <c r="F2329" s="1" t="s">
        <v>50</v>
      </c>
      <c r="G2329" s="1" t="s">
        <v>141</v>
      </c>
      <c r="H2329" s="1" t="s">
        <v>6395</v>
      </c>
      <c r="I2329">
        <v>50.088430299999999</v>
      </c>
      <c r="J2329">
        <v>14.464743500000001</v>
      </c>
      <c r="K2329" s="1" t="s">
        <v>53</v>
      </c>
      <c r="L2329">
        <v>6600000</v>
      </c>
      <c r="M2329">
        <v>1</v>
      </c>
      <c r="N2329">
        <v>0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1</v>
      </c>
      <c r="U2329">
        <v>1</v>
      </c>
      <c r="V2329">
        <v>0</v>
      </c>
      <c r="W2329">
        <v>0</v>
      </c>
      <c r="X2329">
        <v>0</v>
      </c>
      <c r="Y2329">
        <v>0</v>
      </c>
      <c r="Z2329">
        <v>0</v>
      </c>
      <c r="AA2329">
        <v>0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52</v>
      </c>
      <c r="AM2329">
        <v>0</v>
      </c>
      <c r="AN2329">
        <v>0</v>
      </c>
      <c r="AO2329">
        <v>0</v>
      </c>
      <c r="AP2329">
        <v>0</v>
      </c>
      <c r="AQ2329" s="1" t="s">
        <v>67</v>
      </c>
      <c r="AR2329" s="1" t="s">
        <v>55</v>
      </c>
      <c r="AS2329">
        <v>52</v>
      </c>
      <c r="AT2329">
        <v>126923</v>
      </c>
      <c r="AU2329" s="1" t="s">
        <v>76</v>
      </c>
      <c r="AV2329" s="1" t="s">
        <v>6396</v>
      </c>
    </row>
    <row r="2330" spans="1:48" x14ac:dyDescent="0.25">
      <c r="A2330" s="1" t="s">
        <v>6397</v>
      </c>
      <c r="B2330" s="1" t="s">
        <v>49</v>
      </c>
      <c r="C2330" s="2">
        <v>43976.4846412037</v>
      </c>
      <c r="D2330">
        <v>2020</v>
      </c>
      <c r="E2330">
        <v>7</v>
      </c>
      <c r="F2330" s="1" t="s">
        <v>50</v>
      </c>
      <c r="G2330" s="1" t="s">
        <v>6398</v>
      </c>
      <c r="H2330" s="1" t="s">
        <v>6399</v>
      </c>
      <c r="K2330" s="1" t="s">
        <v>53</v>
      </c>
      <c r="L2330">
        <v>15000000</v>
      </c>
      <c r="M2330">
        <v>1</v>
      </c>
      <c r="N2330">
        <v>0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1</v>
      </c>
      <c r="U2330">
        <v>1</v>
      </c>
      <c r="V2330">
        <v>0</v>
      </c>
      <c r="W2330">
        <v>0</v>
      </c>
      <c r="X2330">
        <v>0</v>
      </c>
      <c r="Y2330">
        <v>0</v>
      </c>
      <c r="Z2330">
        <v>0</v>
      </c>
      <c r="AA2330">
        <v>0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83.1</v>
      </c>
      <c r="AM2330">
        <v>0</v>
      </c>
      <c r="AN2330">
        <v>0</v>
      </c>
      <c r="AO2330">
        <v>0</v>
      </c>
      <c r="AP2330">
        <v>0</v>
      </c>
      <c r="AQ2330" s="1" t="s">
        <v>67</v>
      </c>
      <c r="AR2330" s="1" t="s">
        <v>55</v>
      </c>
      <c r="AS2330">
        <v>83.1</v>
      </c>
      <c r="AT2330">
        <v>180505</v>
      </c>
      <c r="AU2330" s="1" t="s">
        <v>76</v>
      </c>
      <c r="AV2330" s="1" t="s">
        <v>6400</v>
      </c>
    </row>
    <row r="2331" spans="1:48" x14ac:dyDescent="0.25">
      <c r="A2331" s="1" t="s">
        <v>6401</v>
      </c>
      <c r="B2331" s="1" t="s">
        <v>49</v>
      </c>
      <c r="C2331" s="2">
        <v>45103.597175925926</v>
      </c>
      <c r="D2331">
        <v>2023</v>
      </c>
      <c r="E2331">
        <v>7</v>
      </c>
      <c r="F2331" s="1" t="s">
        <v>50</v>
      </c>
      <c r="G2331" s="1" t="s">
        <v>141</v>
      </c>
      <c r="H2331" s="1" t="s">
        <v>629</v>
      </c>
      <c r="I2331">
        <v>50.084957600000003</v>
      </c>
      <c r="J2331">
        <v>14.4474997</v>
      </c>
      <c r="K2331" s="1" t="s">
        <v>53</v>
      </c>
      <c r="L2331">
        <v>4059500</v>
      </c>
      <c r="M2331">
        <v>1</v>
      </c>
      <c r="N2331">
        <v>0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1</v>
      </c>
      <c r="U2331">
        <v>1</v>
      </c>
      <c r="V2331">
        <v>0</v>
      </c>
      <c r="W2331">
        <v>0</v>
      </c>
      <c r="X2331">
        <v>0</v>
      </c>
      <c r="Y2331">
        <v>0</v>
      </c>
      <c r="Z2331">
        <v>0</v>
      </c>
      <c r="AA2331">
        <v>0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32.1</v>
      </c>
      <c r="AM2331">
        <v>0</v>
      </c>
      <c r="AN2331">
        <v>0</v>
      </c>
      <c r="AO2331">
        <v>0</v>
      </c>
      <c r="AP2331">
        <v>0</v>
      </c>
      <c r="AQ2331" s="1" t="s">
        <v>67</v>
      </c>
      <c r="AR2331" s="1" t="s">
        <v>55</v>
      </c>
      <c r="AS2331">
        <v>32.1</v>
      </c>
      <c r="AT2331">
        <v>126464</v>
      </c>
      <c r="AU2331" s="1" t="s">
        <v>76</v>
      </c>
      <c r="AV2331" s="1" t="s">
        <v>6402</v>
      </c>
    </row>
    <row r="2332" spans="1:48" x14ac:dyDescent="0.25">
      <c r="A2332" s="1" t="s">
        <v>6403</v>
      </c>
      <c r="B2332" s="1" t="s">
        <v>49</v>
      </c>
      <c r="C2332" s="2">
        <v>45455.621759259258</v>
      </c>
      <c r="D2332">
        <v>2024</v>
      </c>
      <c r="E2332">
        <v>7</v>
      </c>
      <c r="F2332" s="1" t="s">
        <v>50</v>
      </c>
      <c r="G2332" s="1" t="s">
        <v>65</v>
      </c>
      <c r="H2332" s="1" t="s">
        <v>6404</v>
      </c>
      <c r="I2332">
        <v>49.7336733</v>
      </c>
      <c r="J2332">
        <v>15.6096676</v>
      </c>
      <c r="K2332" s="1" t="s">
        <v>53</v>
      </c>
      <c r="L2332">
        <v>71257</v>
      </c>
      <c r="M2332">
        <v>1</v>
      </c>
      <c r="N2332">
        <v>0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</v>
      </c>
      <c r="V2332">
        <v>0</v>
      </c>
      <c r="W2332">
        <v>0</v>
      </c>
      <c r="X2332">
        <v>0</v>
      </c>
      <c r="Y2332">
        <v>0</v>
      </c>
      <c r="Z2332">
        <v>1</v>
      </c>
      <c r="AA2332">
        <v>0</v>
      </c>
      <c r="AB2332">
        <v>0</v>
      </c>
      <c r="AC2332">
        <v>1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30</v>
      </c>
      <c r="AQ2332" s="1" t="s">
        <v>54</v>
      </c>
      <c r="AR2332" s="1" t="s">
        <v>55</v>
      </c>
      <c r="AS2332">
        <v>30</v>
      </c>
      <c r="AT2332">
        <v>2375</v>
      </c>
      <c r="AU2332" s="1" t="s">
        <v>56</v>
      </c>
      <c r="AV2332" s="1" t="s">
        <v>6405</v>
      </c>
    </row>
    <row r="2333" spans="1:48" x14ac:dyDescent="0.25">
      <c r="A2333" s="1" t="s">
        <v>6406</v>
      </c>
      <c r="B2333" s="1" t="s">
        <v>49</v>
      </c>
      <c r="C2333" s="2">
        <v>45103.683275462965</v>
      </c>
      <c r="D2333">
        <v>2023</v>
      </c>
      <c r="E2333">
        <v>7</v>
      </c>
      <c r="F2333" s="1" t="s">
        <v>50</v>
      </c>
      <c r="G2333" s="1" t="s">
        <v>65</v>
      </c>
      <c r="H2333" s="1" t="s">
        <v>437</v>
      </c>
      <c r="I2333">
        <v>50.072996000000003</v>
      </c>
      <c r="J2333">
        <v>14.397269</v>
      </c>
      <c r="K2333" s="1" t="s">
        <v>53</v>
      </c>
      <c r="L2333">
        <v>980000</v>
      </c>
      <c r="M2333">
        <v>1</v>
      </c>
      <c r="N2333">
        <v>0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1</v>
      </c>
      <c r="U2333">
        <v>0</v>
      </c>
      <c r="V2333">
        <v>0</v>
      </c>
      <c r="W2333">
        <v>0</v>
      </c>
      <c r="X2333">
        <v>0</v>
      </c>
      <c r="Y2333">
        <v>1</v>
      </c>
      <c r="Z2333">
        <v>0</v>
      </c>
      <c r="AA2333">
        <v>0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45.14</v>
      </c>
      <c r="AP2333">
        <v>0</v>
      </c>
      <c r="AQ2333" s="1" t="s">
        <v>129</v>
      </c>
      <c r="AR2333" s="1" t="s">
        <v>130</v>
      </c>
      <c r="AS2333">
        <v>1</v>
      </c>
      <c r="AT2333">
        <v>980000</v>
      </c>
      <c r="AU2333" s="1" t="s">
        <v>76</v>
      </c>
      <c r="AV2333" s="1" t="s">
        <v>438</v>
      </c>
    </row>
    <row r="2334" spans="1:48" x14ac:dyDescent="0.25">
      <c r="A2334" s="1" t="s">
        <v>6407</v>
      </c>
      <c r="B2334" s="1" t="s">
        <v>49</v>
      </c>
      <c r="C2334" s="2">
        <v>42507.341180555559</v>
      </c>
      <c r="D2334">
        <v>2016</v>
      </c>
      <c r="E2334">
        <v>6</v>
      </c>
      <c r="F2334" s="1" t="s">
        <v>50</v>
      </c>
      <c r="G2334" s="1" t="s">
        <v>1245</v>
      </c>
      <c r="H2334" s="1" t="s">
        <v>6408</v>
      </c>
      <c r="K2334" s="1" t="s">
        <v>53</v>
      </c>
      <c r="L2334">
        <v>2000000</v>
      </c>
      <c r="M2334">
        <v>1</v>
      </c>
      <c r="N2334">
        <v>0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1</v>
      </c>
      <c r="U2334">
        <v>1</v>
      </c>
      <c r="V2334">
        <v>0</v>
      </c>
      <c r="W2334">
        <v>0</v>
      </c>
      <c r="X2334">
        <v>0</v>
      </c>
      <c r="Y2334">
        <v>0</v>
      </c>
      <c r="Z2334">
        <v>0</v>
      </c>
      <c r="AA2334">
        <v>0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47.3</v>
      </c>
      <c r="AM2334">
        <v>0</v>
      </c>
      <c r="AN2334">
        <v>0</v>
      </c>
      <c r="AO2334">
        <v>0</v>
      </c>
      <c r="AP2334">
        <v>0</v>
      </c>
      <c r="AQ2334" s="1" t="s">
        <v>67</v>
      </c>
      <c r="AR2334" s="1" t="s">
        <v>55</v>
      </c>
      <c r="AS2334">
        <v>47.3</v>
      </c>
      <c r="AT2334">
        <v>42283</v>
      </c>
      <c r="AU2334" s="1" t="s">
        <v>76</v>
      </c>
      <c r="AV2334" s="1" t="s">
        <v>6409</v>
      </c>
    </row>
    <row r="2335" spans="1:48" x14ac:dyDescent="0.25">
      <c r="A2335" s="1" t="s">
        <v>6410</v>
      </c>
      <c r="B2335" s="1" t="s">
        <v>49</v>
      </c>
      <c r="C2335" s="2">
        <v>45104.494155092594</v>
      </c>
      <c r="D2335">
        <v>2023</v>
      </c>
      <c r="E2335">
        <v>7</v>
      </c>
      <c r="F2335" s="1" t="s">
        <v>50</v>
      </c>
      <c r="G2335" s="1" t="s">
        <v>65</v>
      </c>
      <c r="H2335" s="1" t="s">
        <v>6411</v>
      </c>
      <c r="I2335">
        <v>50.070299900000002</v>
      </c>
      <c r="J2335">
        <v>14.4053302</v>
      </c>
      <c r="K2335" s="1" t="s">
        <v>53</v>
      </c>
      <c r="L2335">
        <v>20495652</v>
      </c>
      <c r="M2335">
        <v>1</v>
      </c>
      <c r="N2335">
        <v>0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1</v>
      </c>
      <c r="U2335">
        <v>1</v>
      </c>
      <c r="V2335">
        <v>0</v>
      </c>
      <c r="W2335">
        <v>0</v>
      </c>
      <c r="X2335">
        <v>0</v>
      </c>
      <c r="Y2335">
        <v>0</v>
      </c>
      <c r="Z2335">
        <v>0</v>
      </c>
      <c r="AA2335">
        <v>0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107.2</v>
      </c>
      <c r="AM2335">
        <v>0</v>
      </c>
      <c r="AN2335">
        <v>0</v>
      </c>
      <c r="AO2335">
        <v>0</v>
      </c>
      <c r="AP2335">
        <v>0</v>
      </c>
      <c r="AQ2335" s="1" t="s">
        <v>67</v>
      </c>
      <c r="AR2335" s="1" t="s">
        <v>55</v>
      </c>
      <c r="AS2335">
        <v>107.2</v>
      </c>
      <c r="AT2335">
        <v>191191</v>
      </c>
      <c r="AU2335" s="1" t="s">
        <v>76</v>
      </c>
      <c r="AV2335" s="1" t="s">
        <v>6412</v>
      </c>
    </row>
    <row r="2336" spans="1:48" x14ac:dyDescent="0.25">
      <c r="A2336" s="1" t="s">
        <v>6413</v>
      </c>
      <c r="B2336" s="1" t="s">
        <v>4803</v>
      </c>
      <c r="C2336" s="2">
        <v>45104.561840277776</v>
      </c>
      <c r="D2336">
        <v>2023</v>
      </c>
      <c r="E2336">
        <v>7</v>
      </c>
      <c r="F2336" s="1" t="s">
        <v>50</v>
      </c>
      <c r="G2336" s="1" t="s">
        <v>141</v>
      </c>
      <c r="H2336" s="1" t="s">
        <v>733</v>
      </c>
      <c r="I2336">
        <v>50.085000999999998</v>
      </c>
      <c r="J2336">
        <v>14.4512605</v>
      </c>
      <c r="K2336" s="1" t="s">
        <v>53</v>
      </c>
      <c r="L2336">
        <v>2600000</v>
      </c>
      <c r="M2336">
        <v>1</v>
      </c>
      <c r="N2336">
        <v>0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1</v>
      </c>
      <c r="U2336">
        <v>0</v>
      </c>
      <c r="V2336">
        <v>0</v>
      </c>
      <c r="W2336">
        <v>1</v>
      </c>
      <c r="X2336">
        <v>0</v>
      </c>
      <c r="Y2336">
        <v>0</v>
      </c>
      <c r="Z2336">
        <v>0</v>
      </c>
      <c r="AA2336">
        <v>0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28.5</v>
      </c>
      <c r="AN2336">
        <v>0</v>
      </c>
      <c r="AO2336">
        <v>0</v>
      </c>
      <c r="AP2336">
        <v>0</v>
      </c>
      <c r="AQ2336" s="1" t="s">
        <v>88</v>
      </c>
      <c r="AR2336" s="1" t="s">
        <v>55</v>
      </c>
      <c r="AS2336">
        <v>28.5</v>
      </c>
      <c r="AT2336">
        <v>91228</v>
      </c>
      <c r="AU2336" s="1" t="s">
        <v>76</v>
      </c>
      <c r="AV2336" s="1" t="s">
        <v>6414</v>
      </c>
    </row>
    <row r="2337" spans="1:48" x14ac:dyDescent="0.25">
      <c r="A2337" s="1" t="s">
        <v>6415</v>
      </c>
      <c r="B2337" s="1" t="s">
        <v>49</v>
      </c>
      <c r="C2337" s="2">
        <v>45105.447916666664</v>
      </c>
      <c r="D2337">
        <v>2023</v>
      </c>
      <c r="E2337">
        <v>7</v>
      </c>
      <c r="F2337" s="1" t="s">
        <v>50</v>
      </c>
      <c r="G2337" s="1" t="s">
        <v>141</v>
      </c>
      <c r="H2337" s="1" t="s">
        <v>6416</v>
      </c>
      <c r="K2337" s="1" t="s">
        <v>53</v>
      </c>
      <c r="L2337">
        <v>4490000</v>
      </c>
      <c r="M2337">
        <v>1</v>
      </c>
      <c r="N2337">
        <v>0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1</v>
      </c>
      <c r="U2337">
        <v>1</v>
      </c>
      <c r="V2337">
        <v>0</v>
      </c>
      <c r="W2337">
        <v>0</v>
      </c>
      <c r="X2337">
        <v>0</v>
      </c>
      <c r="Y2337">
        <v>0</v>
      </c>
      <c r="Z2337">
        <v>0</v>
      </c>
      <c r="AA2337">
        <v>0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34.200000000000003</v>
      </c>
      <c r="AM2337">
        <v>0</v>
      </c>
      <c r="AN2337">
        <v>0</v>
      </c>
      <c r="AO2337">
        <v>0</v>
      </c>
      <c r="AP2337">
        <v>0</v>
      </c>
      <c r="AQ2337" s="1" t="s">
        <v>67</v>
      </c>
      <c r="AR2337" s="1" t="s">
        <v>55</v>
      </c>
      <c r="AS2337">
        <v>34.200000000000003</v>
      </c>
      <c r="AT2337">
        <v>131287</v>
      </c>
      <c r="AU2337" s="1" t="s">
        <v>76</v>
      </c>
      <c r="AV2337" s="1" t="s">
        <v>6417</v>
      </c>
    </row>
    <row r="2338" spans="1:48" x14ac:dyDescent="0.25">
      <c r="A2338" s="1" t="s">
        <v>6418</v>
      </c>
      <c r="B2338" s="1" t="s">
        <v>49</v>
      </c>
      <c r="C2338" s="2">
        <v>45457.444756944446</v>
      </c>
      <c r="D2338">
        <v>2024</v>
      </c>
      <c r="E2338">
        <v>7</v>
      </c>
      <c r="F2338" s="1" t="s">
        <v>50</v>
      </c>
      <c r="G2338" s="1" t="s">
        <v>4190</v>
      </c>
      <c r="H2338" s="1" t="s">
        <v>6419</v>
      </c>
      <c r="I2338">
        <v>50.1074062</v>
      </c>
      <c r="J2338">
        <v>14.489796800000001</v>
      </c>
      <c r="K2338" s="1" t="s">
        <v>53</v>
      </c>
      <c r="L2338">
        <v>6750000</v>
      </c>
      <c r="M2338">
        <v>1</v>
      </c>
      <c r="N2338">
        <v>0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1</v>
      </c>
      <c r="U2338">
        <v>1</v>
      </c>
      <c r="V2338">
        <v>0</v>
      </c>
      <c r="W2338">
        <v>0</v>
      </c>
      <c r="X2338">
        <v>0</v>
      </c>
      <c r="Y2338">
        <v>0</v>
      </c>
      <c r="Z2338">
        <v>0</v>
      </c>
      <c r="AA2338">
        <v>0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64.599999999999994</v>
      </c>
      <c r="AM2338">
        <v>0</v>
      </c>
      <c r="AN2338">
        <v>0</v>
      </c>
      <c r="AO2338">
        <v>0</v>
      </c>
      <c r="AP2338">
        <v>0</v>
      </c>
      <c r="AQ2338" s="1" t="s">
        <v>67</v>
      </c>
      <c r="AR2338" s="1" t="s">
        <v>55</v>
      </c>
      <c r="AS2338">
        <v>64.599999999999994</v>
      </c>
      <c r="AT2338">
        <v>104489</v>
      </c>
      <c r="AU2338" s="1" t="s">
        <v>76</v>
      </c>
      <c r="AV2338" s="1" t="s">
        <v>6420</v>
      </c>
    </row>
    <row r="2339" spans="1:48" x14ac:dyDescent="0.25">
      <c r="A2339" s="1" t="s">
        <v>6421</v>
      </c>
      <c r="B2339" s="1" t="s">
        <v>49</v>
      </c>
      <c r="C2339" s="2">
        <v>45457.484791666669</v>
      </c>
      <c r="D2339">
        <v>2024</v>
      </c>
      <c r="E2339">
        <v>7</v>
      </c>
      <c r="F2339" s="1" t="s">
        <v>50</v>
      </c>
      <c r="G2339" s="1" t="s">
        <v>174</v>
      </c>
      <c r="H2339" s="1" t="s">
        <v>6422</v>
      </c>
      <c r="I2339">
        <v>50.006593700000003</v>
      </c>
      <c r="J2339">
        <v>14.4061699</v>
      </c>
      <c r="K2339" s="1" t="s">
        <v>53</v>
      </c>
      <c r="L2339">
        <v>1250000</v>
      </c>
      <c r="M2339">
        <v>1</v>
      </c>
      <c r="N2339">
        <v>0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1</v>
      </c>
      <c r="U2339">
        <v>1</v>
      </c>
      <c r="V2339">
        <v>0</v>
      </c>
      <c r="W2339">
        <v>0</v>
      </c>
      <c r="X2339">
        <v>0</v>
      </c>
      <c r="Y2339">
        <v>0</v>
      </c>
      <c r="Z2339">
        <v>0</v>
      </c>
      <c r="AA2339">
        <v>0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53.5</v>
      </c>
      <c r="AM2339">
        <v>0</v>
      </c>
      <c r="AN2339">
        <v>0</v>
      </c>
      <c r="AO2339">
        <v>0</v>
      </c>
      <c r="AP2339">
        <v>0</v>
      </c>
      <c r="AQ2339" s="1" t="s">
        <v>67</v>
      </c>
      <c r="AR2339" s="1" t="s">
        <v>55</v>
      </c>
      <c r="AS2339">
        <v>53.5</v>
      </c>
      <c r="AT2339">
        <v>23364</v>
      </c>
      <c r="AU2339" s="1" t="s">
        <v>76</v>
      </c>
      <c r="AV2339" s="1" t="s">
        <v>6423</v>
      </c>
    </row>
    <row r="2340" spans="1:48" x14ac:dyDescent="0.25">
      <c r="A2340" s="1" t="s">
        <v>6424</v>
      </c>
      <c r="B2340" s="1" t="s">
        <v>49</v>
      </c>
      <c r="C2340" s="2">
        <v>45105.648993055554</v>
      </c>
      <c r="D2340">
        <v>2023</v>
      </c>
      <c r="E2340">
        <v>7</v>
      </c>
      <c r="F2340" s="1" t="s">
        <v>50</v>
      </c>
      <c r="G2340" s="1" t="s">
        <v>65</v>
      </c>
      <c r="H2340" s="1" t="s">
        <v>6425</v>
      </c>
      <c r="K2340" s="1" t="s">
        <v>53</v>
      </c>
      <c r="L2340">
        <v>41000000</v>
      </c>
      <c r="M2340">
        <v>2</v>
      </c>
      <c r="N2340">
        <v>1</v>
      </c>
      <c r="O2340">
        <v>0</v>
      </c>
      <c r="P2340">
        <v>1</v>
      </c>
      <c r="Q2340">
        <v>0</v>
      </c>
      <c r="R2340">
        <v>0</v>
      </c>
      <c r="S2340">
        <v>0</v>
      </c>
      <c r="T2340">
        <v>0</v>
      </c>
      <c r="U2340">
        <v>0</v>
      </c>
      <c r="V2340">
        <v>0</v>
      </c>
      <c r="W2340">
        <v>0</v>
      </c>
      <c r="X2340">
        <v>0</v>
      </c>
      <c r="Y2340">
        <v>0</v>
      </c>
      <c r="Z2340">
        <v>1</v>
      </c>
      <c r="AA2340">
        <v>0</v>
      </c>
      <c r="AB2340">
        <v>1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493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498</v>
      </c>
      <c r="AQ2340" s="1" t="s">
        <v>341</v>
      </c>
      <c r="AR2340" s="1" t="s">
        <v>55</v>
      </c>
      <c r="AS2340">
        <v>493</v>
      </c>
      <c r="AT2340">
        <v>83164</v>
      </c>
      <c r="AU2340" s="1" t="s">
        <v>62</v>
      </c>
      <c r="AV2340" s="1" t="s">
        <v>6426</v>
      </c>
    </row>
    <row r="2341" spans="1:48" x14ac:dyDescent="0.25">
      <c r="A2341" s="1" t="s">
        <v>6427</v>
      </c>
      <c r="B2341" s="1" t="s">
        <v>49</v>
      </c>
      <c r="C2341" s="2">
        <v>45439.609918981485</v>
      </c>
      <c r="D2341">
        <v>2024</v>
      </c>
      <c r="E2341">
        <v>6</v>
      </c>
      <c r="F2341" s="1" t="s">
        <v>50</v>
      </c>
      <c r="G2341" s="1" t="s">
        <v>141</v>
      </c>
      <c r="H2341" s="1" t="s">
        <v>6428</v>
      </c>
      <c r="I2341">
        <v>50.082221699999998</v>
      </c>
      <c r="J2341">
        <v>14.4516657</v>
      </c>
      <c r="K2341" s="1" t="s">
        <v>53</v>
      </c>
      <c r="L2341">
        <v>8340000</v>
      </c>
      <c r="M2341">
        <v>1</v>
      </c>
      <c r="N2341">
        <v>0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1</v>
      </c>
      <c r="U2341">
        <v>1</v>
      </c>
      <c r="V2341">
        <v>0</v>
      </c>
      <c r="W2341">
        <v>0</v>
      </c>
      <c r="X2341">
        <v>0</v>
      </c>
      <c r="Y2341">
        <v>0</v>
      </c>
      <c r="Z2341">
        <v>0</v>
      </c>
      <c r="AA2341">
        <v>0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56.11</v>
      </c>
      <c r="AM2341">
        <v>0</v>
      </c>
      <c r="AN2341">
        <v>0</v>
      </c>
      <c r="AO2341">
        <v>0</v>
      </c>
      <c r="AP2341">
        <v>0</v>
      </c>
      <c r="AQ2341" s="1" t="s">
        <v>67</v>
      </c>
      <c r="AR2341" s="1" t="s">
        <v>55</v>
      </c>
      <c r="AS2341">
        <v>56.11</v>
      </c>
      <c r="AT2341">
        <v>148637</v>
      </c>
      <c r="AU2341" s="1" t="s">
        <v>76</v>
      </c>
      <c r="AV2341" s="1" t="s">
        <v>6429</v>
      </c>
    </row>
    <row r="2342" spans="1:48" x14ac:dyDescent="0.25">
      <c r="A2342" s="1" t="s">
        <v>6430</v>
      </c>
      <c r="B2342" s="1" t="s">
        <v>49</v>
      </c>
      <c r="C2342" s="2">
        <v>44623.370243055557</v>
      </c>
      <c r="D2342">
        <v>2022</v>
      </c>
      <c r="E2342">
        <v>3</v>
      </c>
      <c r="F2342" s="1" t="s">
        <v>157</v>
      </c>
      <c r="G2342" s="1" t="s">
        <v>158</v>
      </c>
      <c r="H2342" s="1" t="s">
        <v>6431</v>
      </c>
      <c r="K2342" s="1" t="s">
        <v>53</v>
      </c>
      <c r="L2342">
        <v>11000000</v>
      </c>
      <c r="M2342">
        <v>2</v>
      </c>
      <c r="N2342">
        <v>0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</v>
      </c>
      <c r="V2342">
        <v>0</v>
      </c>
      <c r="W2342">
        <v>0</v>
      </c>
      <c r="X2342">
        <v>0</v>
      </c>
      <c r="Y2342">
        <v>0</v>
      </c>
      <c r="Z2342">
        <v>2</v>
      </c>
      <c r="AA2342">
        <v>0</v>
      </c>
      <c r="AB2342">
        <v>1</v>
      </c>
      <c r="AC2342">
        <v>0</v>
      </c>
      <c r="AD2342">
        <v>0</v>
      </c>
      <c r="AE2342">
        <v>0</v>
      </c>
      <c r="AF2342">
        <v>1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1329</v>
      </c>
      <c r="AQ2342" s="1" t="s">
        <v>54</v>
      </c>
      <c r="AR2342" s="1" t="s">
        <v>55</v>
      </c>
      <c r="AS2342">
        <v>1329</v>
      </c>
      <c r="AT2342">
        <v>8277</v>
      </c>
      <c r="AU2342" s="1" t="s">
        <v>62</v>
      </c>
      <c r="AV2342" s="1" t="s">
        <v>6432</v>
      </c>
    </row>
    <row r="2343" spans="1:48" x14ac:dyDescent="0.25">
      <c r="A2343" s="1" t="s">
        <v>6433</v>
      </c>
      <c r="B2343" s="1" t="s">
        <v>6434</v>
      </c>
      <c r="C2343" s="2">
        <v>45056.6716087963</v>
      </c>
      <c r="D2343">
        <v>2023</v>
      </c>
      <c r="E2343">
        <v>6</v>
      </c>
      <c r="F2343" s="1" t="s">
        <v>792</v>
      </c>
      <c r="G2343" s="1" t="s">
        <v>5083</v>
      </c>
      <c r="H2343" s="1" t="s">
        <v>6435</v>
      </c>
      <c r="K2343" s="1" t="s">
        <v>53</v>
      </c>
      <c r="L2343">
        <v>2044000</v>
      </c>
      <c r="M2343">
        <v>1</v>
      </c>
      <c r="N2343">
        <v>0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</v>
      </c>
      <c r="V2343">
        <v>0</v>
      </c>
      <c r="W2343">
        <v>0</v>
      </c>
      <c r="X2343">
        <v>0</v>
      </c>
      <c r="Y2343">
        <v>0</v>
      </c>
      <c r="Z2343">
        <v>1</v>
      </c>
      <c r="AA2343">
        <v>0</v>
      </c>
      <c r="AB2343">
        <v>0</v>
      </c>
      <c r="AC2343">
        <v>0</v>
      </c>
      <c r="AD2343">
        <v>1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1022</v>
      </c>
      <c r="AQ2343" s="1" t="s">
        <v>54</v>
      </c>
      <c r="AR2343" s="1" t="s">
        <v>55</v>
      </c>
      <c r="AS2343">
        <v>1022</v>
      </c>
      <c r="AT2343">
        <v>2000</v>
      </c>
      <c r="AU2343" s="1" t="s">
        <v>56</v>
      </c>
      <c r="AV2343" s="1" t="s">
        <v>6436</v>
      </c>
    </row>
    <row r="2344" spans="1:48" x14ac:dyDescent="0.25">
      <c r="A2344" s="1" t="s">
        <v>6437</v>
      </c>
      <c r="B2344" s="1" t="s">
        <v>49</v>
      </c>
      <c r="C2344" s="2">
        <v>45441.357152777775</v>
      </c>
      <c r="D2344">
        <v>2024</v>
      </c>
      <c r="E2344">
        <v>6</v>
      </c>
      <c r="F2344" s="1" t="s">
        <v>50</v>
      </c>
      <c r="G2344" s="1" t="s">
        <v>141</v>
      </c>
      <c r="H2344" s="1" t="s">
        <v>6438</v>
      </c>
      <c r="I2344">
        <v>50.094449699999998</v>
      </c>
      <c r="J2344">
        <v>14.4940123</v>
      </c>
      <c r="K2344" s="1" t="s">
        <v>53</v>
      </c>
      <c r="L2344">
        <v>13800000</v>
      </c>
      <c r="M2344">
        <v>2</v>
      </c>
      <c r="N2344">
        <v>1</v>
      </c>
      <c r="O2344">
        <v>1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</v>
      </c>
      <c r="V2344">
        <v>0</v>
      </c>
      <c r="W2344">
        <v>0</v>
      </c>
      <c r="X2344">
        <v>0</v>
      </c>
      <c r="Y2344">
        <v>0</v>
      </c>
      <c r="Z2344">
        <v>1</v>
      </c>
      <c r="AA2344">
        <v>0</v>
      </c>
      <c r="AB2344">
        <v>0</v>
      </c>
      <c r="AC2344">
        <v>1</v>
      </c>
      <c r="AD2344">
        <v>0</v>
      </c>
      <c r="AE2344">
        <v>0</v>
      </c>
      <c r="AF2344">
        <v>0</v>
      </c>
      <c r="AG2344">
        <v>56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106</v>
      </c>
      <c r="AQ2344" s="1" t="s">
        <v>109</v>
      </c>
      <c r="AR2344" s="1" t="s">
        <v>55</v>
      </c>
      <c r="AS2344">
        <v>56</v>
      </c>
      <c r="AT2344">
        <v>246429</v>
      </c>
      <c r="AU2344" s="1" t="s">
        <v>62</v>
      </c>
      <c r="AV2344" s="1" t="s">
        <v>6439</v>
      </c>
    </row>
    <row r="2345" spans="1:48" x14ac:dyDescent="0.25">
      <c r="A2345" s="1" t="s">
        <v>6440</v>
      </c>
      <c r="B2345" s="1" t="s">
        <v>49</v>
      </c>
      <c r="C2345" s="2">
        <v>44312.552465277775</v>
      </c>
      <c r="D2345">
        <v>2021</v>
      </c>
      <c r="E2345">
        <v>5</v>
      </c>
      <c r="F2345" s="1" t="s">
        <v>50</v>
      </c>
      <c r="G2345" s="1" t="s">
        <v>65</v>
      </c>
      <c r="H2345" s="1" t="s">
        <v>6441</v>
      </c>
      <c r="I2345">
        <v>50.063073799999998</v>
      </c>
      <c r="J2345">
        <v>14.3971968</v>
      </c>
      <c r="K2345" s="1" t="s">
        <v>53</v>
      </c>
      <c r="L2345">
        <v>17500000</v>
      </c>
      <c r="M2345">
        <v>2</v>
      </c>
      <c r="N2345">
        <v>0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2</v>
      </c>
      <c r="U2345">
        <v>1</v>
      </c>
      <c r="V2345">
        <v>0</v>
      </c>
      <c r="W2345">
        <v>0</v>
      </c>
      <c r="X2345">
        <v>0</v>
      </c>
      <c r="Y2345">
        <v>1</v>
      </c>
      <c r="Z2345">
        <v>0</v>
      </c>
      <c r="AA2345">
        <v>0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103.96</v>
      </c>
      <c r="AM2345">
        <v>0</v>
      </c>
      <c r="AN2345">
        <v>0</v>
      </c>
      <c r="AO2345">
        <v>39.799999999999997</v>
      </c>
      <c r="AP2345">
        <v>0</v>
      </c>
      <c r="AQ2345" s="1" t="s">
        <v>67</v>
      </c>
      <c r="AR2345" s="1" t="s">
        <v>55</v>
      </c>
      <c r="AS2345">
        <v>103.96</v>
      </c>
      <c r="AT2345">
        <v>168334</v>
      </c>
      <c r="AU2345" s="1" t="s">
        <v>68</v>
      </c>
      <c r="AV2345" s="1" t="s">
        <v>6442</v>
      </c>
    </row>
    <row r="2346" spans="1:48" x14ac:dyDescent="0.25">
      <c r="A2346" s="1" t="s">
        <v>6443</v>
      </c>
      <c r="B2346" s="1" t="s">
        <v>49</v>
      </c>
      <c r="C2346" s="2">
        <v>45086.366423611114</v>
      </c>
      <c r="D2346">
        <v>2023</v>
      </c>
      <c r="E2346">
        <v>7</v>
      </c>
      <c r="F2346" s="1" t="s">
        <v>50</v>
      </c>
      <c r="G2346" s="1" t="s">
        <v>65</v>
      </c>
      <c r="H2346" s="1" t="s">
        <v>6444</v>
      </c>
      <c r="K2346" s="1" t="s">
        <v>53</v>
      </c>
      <c r="L2346">
        <v>8344450</v>
      </c>
      <c r="M2346">
        <v>1</v>
      </c>
      <c r="N2346">
        <v>0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1</v>
      </c>
      <c r="U2346">
        <v>1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98.17</v>
      </c>
      <c r="AM2346">
        <v>0</v>
      </c>
      <c r="AN2346">
        <v>0</v>
      </c>
      <c r="AO2346">
        <v>0</v>
      </c>
      <c r="AP2346">
        <v>0</v>
      </c>
      <c r="AQ2346" s="1" t="s">
        <v>67</v>
      </c>
      <c r="AR2346" s="1" t="s">
        <v>55</v>
      </c>
      <c r="AS2346">
        <v>98.17</v>
      </c>
      <c r="AT2346">
        <v>85000</v>
      </c>
      <c r="AU2346" s="1" t="s">
        <v>76</v>
      </c>
      <c r="AV2346" s="1" t="s">
        <v>6445</v>
      </c>
    </row>
    <row r="2347" spans="1:48" x14ac:dyDescent="0.25">
      <c r="A2347" s="1" t="s">
        <v>6446</v>
      </c>
      <c r="B2347" s="1" t="s">
        <v>49</v>
      </c>
      <c r="C2347" s="2">
        <v>45441.454837962963</v>
      </c>
      <c r="D2347">
        <v>2024</v>
      </c>
      <c r="E2347">
        <v>6</v>
      </c>
      <c r="F2347" s="1" t="s">
        <v>50</v>
      </c>
      <c r="G2347" s="1" t="s">
        <v>141</v>
      </c>
      <c r="H2347" s="1" t="s">
        <v>6447</v>
      </c>
      <c r="I2347">
        <v>50.088782100000003</v>
      </c>
      <c r="J2347">
        <v>14.4665728</v>
      </c>
      <c r="K2347" s="1" t="s">
        <v>53</v>
      </c>
      <c r="L2347">
        <v>5530000</v>
      </c>
      <c r="M2347">
        <v>2</v>
      </c>
      <c r="N2347">
        <v>0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2</v>
      </c>
      <c r="U2347">
        <v>1</v>
      </c>
      <c r="V2347">
        <v>0</v>
      </c>
      <c r="W2347">
        <v>1</v>
      </c>
      <c r="X2347">
        <v>0</v>
      </c>
      <c r="Y2347">
        <v>0</v>
      </c>
      <c r="Z2347">
        <v>0</v>
      </c>
      <c r="AA2347">
        <v>0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48.2</v>
      </c>
      <c r="AM2347">
        <v>43.6</v>
      </c>
      <c r="AN2347">
        <v>0</v>
      </c>
      <c r="AO2347">
        <v>0</v>
      </c>
      <c r="AP2347">
        <v>0</v>
      </c>
      <c r="AQ2347" s="1" t="s">
        <v>67</v>
      </c>
      <c r="AR2347" s="1" t="s">
        <v>55</v>
      </c>
      <c r="AS2347">
        <v>48.2</v>
      </c>
      <c r="AT2347">
        <v>114730</v>
      </c>
      <c r="AU2347" s="1" t="s">
        <v>68</v>
      </c>
      <c r="AV2347" s="1" t="s">
        <v>6448</v>
      </c>
    </row>
    <row r="2348" spans="1:48" x14ac:dyDescent="0.25">
      <c r="A2348" s="1" t="s">
        <v>6449</v>
      </c>
      <c r="B2348" s="1" t="s">
        <v>49</v>
      </c>
      <c r="C2348" s="2">
        <v>45441.457708333335</v>
      </c>
      <c r="D2348">
        <v>2024</v>
      </c>
      <c r="E2348">
        <v>6</v>
      </c>
      <c r="F2348" s="1" t="s">
        <v>50</v>
      </c>
      <c r="G2348" s="1" t="s">
        <v>65</v>
      </c>
      <c r="H2348" s="1" t="s">
        <v>5318</v>
      </c>
      <c r="I2348">
        <v>50.074946400000002</v>
      </c>
      <c r="J2348">
        <v>14.404843700000001</v>
      </c>
      <c r="K2348" s="1" t="s">
        <v>53</v>
      </c>
      <c r="L2348">
        <v>19608173</v>
      </c>
      <c r="M2348">
        <v>4</v>
      </c>
      <c r="N2348">
        <v>0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1</v>
      </c>
      <c r="U2348">
        <v>1</v>
      </c>
      <c r="V2348">
        <v>0</v>
      </c>
      <c r="W2348">
        <v>0</v>
      </c>
      <c r="X2348">
        <v>0</v>
      </c>
      <c r="Y2348">
        <v>0</v>
      </c>
      <c r="Z2348">
        <v>3</v>
      </c>
      <c r="AA2348">
        <v>0</v>
      </c>
      <c r="AB2348">
        <v>0</v>
      </c>
      <c r="AC2348">
        <v>2</v>
      </c>
      <c r="AD2348">
        <v>0</v>
      </c>
      <c r="AE2348">
        <v>1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117.1</v>
      </c>
      <c r="AM2348">
        <v>0</v>
      </c>
      <c r="AN2348">
        <v>0</v>
      </c>
      <c r="AO2348">
        <v>0</v>
      </c>
      <c r="AP2348">
        <v>1005</v>
      </c>
      <c r="AQ2348" s="1" t="s">
        <v>67</v>
      </c>
      <c r="AR2348" s="1" t="s">
        <v>55</v>
      </c>
      <c r="AS2348">
        <v>117.1</v>
      </c>
      <c r="AT2348">
        <v>167448</v>
      </c>
      <c r="AU2348" s="1" t="s">
        <v>689</v>
      </c>
      <c r="AV2348" s="1" t="s">
        <v>6450</v>
      </c>
    </row>
    <row r="2349" spans="1:48" x14ac:dyDescent="0.25">
      <c r="A2349" s="1" t="s">
        <v>6451</v>
      </c>
      <c r="B2349" s="1" t="s">
        <v>49</v>
      </c>
      <c r="C2349" s="2">
        <v>44214.354629629626</v>
      </c>
      <c r="D2349">
        <v>2021</v>
      </c>
      <c r="E2349">
        <v>2</v>
      </c>
      <c r="F2349" s="1" t="s">
        <v>50</v>
      </c>
      <c r="G2349" s="1" t="s">
        <v>65</v>
      </c>
      <c r="H2349" s="1" t="s">
        <v>6452</v>
      </c>
      <c r="K2349" s="1" t="s">
        <v>53</v>
      </c>
      <c r="L2349">
        <v>7500000</v>
      </c>
      <c r="M2349">
        <v>2</v>
      </c>
      <c r="N2349">
        <v>0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2</v>
      </c>
      <c r="U2349">
        <v>1</v>
      </c>
      <c r="V2349">
        <v>0</v>
      </c>
      <c r="W2349">
        <v>0</v>
      </c>
      <c r="X2349">
        <v>0</v>
      </c>
      <c r="Y2349">
        <v>1</v>
      </c>
      <c r="Z2349">
        <v>0</v>
      </c>
      <c r="AA2349">
        <v>0</v>
      </c>
      <c r="AB2349">
        <v>0</v>
      </c>
      <c r="AC2349">
        <v>0</v>
      </c>
      <c r="AD2349">
        <v>0</v>
      </c>
      <c r="AE2349">
        <v>0</v>
      </c>
      <c r="AF2349">
        <v>0</v>
      </c>
      <c r="AG2349">
        <v>0</v>
      </c>
      <c r="AH2349">
        <v>0</v>
      </c>
      <c r="AI2349">
        <v>0</v>
      </c>
      <c r="AJ2349">
        <v>0</v>
      </c>
      <c r="AK2349">
        <v>0</v>
      </c>
      <c r="AL2349">
        <v>149.1</v>
      </c>
      <c r="AM2349">
        <v>0</v>
      </c>
      <c r="AN2349">
        <v>0</v>
      </c>
      <c r="AO2349">
        <v>168</v>
      </c>
      <c r="AP2349">
        <v>0</v>
      </c>
      <c r="AQ2349" s="1" t="s">
        <v>67</v>
      </c>
      <c r="AR2349" s="1" t="s">
        <v>55</v>
      </c>
      <c r="AS2349">
        <v>149.1</v>
      </c>
      <c r="AT2349">
        <v>50302</v>
      </c>
      <c r="AU2349" s="1" t="s">
        <v>68</v>
      </c>
      <c r="AV2349" s="1" t="s">
        <v>6453</v>
      </c>
    </row>
    <row r="2350" spans="1:48" x14ac:dyDescent="0.25">
      <c r="A2350" s="1" t="s">
        <v>6454</v>
      </c>
      <c r="B2350" s="1" t="s">
        <v>49</v>
      </c>
      <c r="C2350" s="2">
        <v>45087.431886574072</v>
      </c>
      <c r="D2350">
        <v>2023</v>
      </c>
      <c r="E2350">
        <v>7</v>
      </c>
      <c r="F2350" s="1" t="s">
        <v>50</v>
      </c>
      <c r="G2350" s="1" t="s">
        <v>74</v>
      </c>
      <c r="H2350" s="1" t="s">
        <v>6455</v>
      </c>
      <c r="K2350" s="1" t="s">
        <v>53</v>
      </c>
      <c r="L2350">
        <v>3137229</v>
      </c>
      <c r="M2350">
        <v>1</v>
      </c>
      <c r="N2350">
        <v>0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1</v>
      </c>
      <c r="U2350">
        <v>1</v>
      </c>
      <c r="V2350">
        <v>0</v>
      </c>
      <c r="W2350">
        <v>0</v>
      </c>
      <c r="X2350">
        <v>0</v>
      </c>
      <c r="Y2350">
        <v>0</v>
      </c>
      <c r="Z2350">
        <v>0</v>
      </c>
      <c r="AA2350">
        <v>0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59.08</v>
      </c>
      <c r="AM2350">
        <v>0</v>
      </c>
      <c r="AN2350">
        <v>0</v>
      </c>
      <c r="AO2350">
        <v>0</v>
      </c>
      <c r="AP2350">
        <v>0</v>
      </c>
      <c r="AQ2350" s="1" t="s">
        <v>67</v>
      </c>
      <c r="AR2350" s="1" t="s">
        <v>55</v>
      </c>
      <c r="AS2350">
        <v>59.08</v>
      </c>
      <c r="AT2350">
        <v>53101</v>
      </c>
      <c r="AU2350" s="1" t="s">
        <v>76</v>
      </c>
      <c r="AV2350" s="1" t="s">
        <v>6456</v>
      </c>
    </row>
    <row r="2351" spans="1:48" x14ac:dyDescent="0.25">
      <c r="A2351" s="1" t="s">
        <v>6457</v>
      </c>
      <c r="B2351" s="1" t="s">
        <v>49</v>
      </c>
      <c r="C2351" s="2">
        <v>45421.427152777775</v>
      </c>
      <c r="D2351">
        <v>2024</v>
      </c>
      <c r="E2351">
        <v>5</v>
      </c>
      <c r="F2351" s="1" t="s">
        <v>50</v>
      </c>
      <c r="G2351" s="1" t="s">
        <v>169</v>
      </c>
      <c r="H2351" s="1" t="s">
        <v>553</v>
      </c>
      <c r="I2351">
        <v>50.042872799999998</v>
      </c>
      <c r="J2351">
        <v>14.310143699999999</v>
      </c>
      <c r="K2351" s="1" t="s">
        <v>53</v>
      </c>
      <c r="L2351">
        <v>5755140</v>
      </c>
      <c r="M2351">
        <v>2</v>
      </c>
      <c r="N2351">
        <v>0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2</v>
      </c>
      <c r="U2351">
        <v>1</v>
      </c>
      <c r="V2351">
        <v>0</v>
      </c>
      <c r="W2351">
        <v>1</v>
      </c>
      <c r="X2351">
        <v>0</v>
      </c>
      <c r="Y2351">
        <v>0</v>
      </c>
      <c r="Z2351">
        <v>0</v>
      </c>
      <c r="AA2351">
        <v>0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42.2</v>
      </c>
      <c r="AM2351">
        <v>32</v>
      </c>
      <c r="AN2351">
        <v>0</v>
      </c>
      <c r="AO2351">
        <v>0</v>
      </c>
      <c r="AP2351">
        <v>0</v>
      </c>
      <c r="AQ2351" s="1" t="s">
        <v>67</v>
      </c>
      <c r="AR2351" s="1" t="s">
        <v>55</v>
      </c>
      <c r="AS2351">
        <v>42.2</v>
      </c>
      <c r="AT2351">
        <v>136378</v>
      </c>
      <c r="AU2351" s="1" t="s">
        <v>68</v>
      </c>
      <c r="AV2351" s="1" t="s">
        <v>6458</v>
      </c>
    </row>
    <row r="2352" spans="1:48" x14ac:dyDescent="0.25">
      <c r="A2352" s="1" t="s">
        <v>6459</v>
      </c>
      <c r="B2352" s="1" t="s">
        <v>49</v>
      </c>
      <c r="C2352" s="2">
        <v>45064.569513888891</v>
      </c>
      <c r="D2352">
        <v>2023</v>
      </c>
      <c r="E2352">
        <v>6</v>
      </c>
      <c r="F2352" s="1" t="s">
        <v>50</v>
      </c>
      <c r="G2352" s="1" t="s">
        <v>4279</v>
      </c>
      <c r="H2352" s="1" t="s">
        <v>6460</v>
      </c>
      <c r="K2352" s="1" t="s">
        <v>53</v>
      </c>
      <c r="L2352">
        <v>138500</v>
      </c>
      <c r="M2352">
        <v>1</v>
      </c>
      <c r="N2352">
        <v>0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</v>
      </c>
      <c r="V2352">
        <v>0</v>
      </c>
      <c r="W2352">
        <v>0</v>
      </c>
      <c r="X2352">
        <v>0</v>
      </c>
      <c r="Y2352">
        <v>0</v>
      </c>
      <c r="Z2352">
        <v>1</v>
      </c>
      <c r="AA2352">
        <v>0</v>
      </c>
      <c r="AB2352">
        <v>0</v>
      </c>
      <c r="AC2352">
        <v>0</v>
      </c>
      <c r="AD2352">
        <v>0</v>
      </c>
      <c r="AE2352">
        <v>0</v>
      </c>
      <c r="AF2352">
        <v>1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123</v>
      </c>
      <c r="AQ2352" s="1" t="s">
        <v>54</v>
      </c>
      <c r="AR2352" s="1" t="s">
        <v>55</v>
      </c>
      <c r="AS2352">
        <v>123</v>
      </c>
      <c r="AT2352">
        <v>1126</v>
      </c>
      <c r="AU2352" s="1" t="s">
        <v>56</v>
      </c>
      <c r="AV2352" s="1" t="s">
        <v>6461</v>
      </c>
    </row>
    <row r="2353" spans="1:48" x14ac:dyDescent="0.25">
      <c r="A2353" s="1" t="s">
        <v>6462</v>
      </c>
      <c r="B2353" s="1" t="s">
        <v>49</v>
      </c>
      <c r="C2353" s="2">
        <v>45421.51971064815</v>
      </c>
      <c r="D2353">
        <v>2024</v>
      </c>
      <c r="E2353">
        <v>5</v>
      </c>
      <c r="F2353" s="1" t="s">
        <v>50</v>
      </c>
      <c r="G2353" s="1" t="s">
        <v>65</v>
      </c>
      <c r="H2353" s="1" t="s">
        <v>6463</v>
      </c>
      <c r="I2353">
        <v>50.074946400000002</v>
      </c>
      <c r="J2353">
        <v>14.404843700000001</v>
      </c>
      <c r="K2353" s="1" t="s">
        <v>53</v>
      </c>
      <c r="L2353">
        <v>14500571</v>
      </c>
      <c r="M2353">
        <v>6</v>
      </c>
      <c r="N2353">
        <v>0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1</v>
      </c>
      <c r="U2353">
        <v>1</v>
      </c>
      <c r="V2353">
        <v>0</v>
      </c>
      <c r="W2353">
        <v>0</v>
      </c>
      <c r="X2353">
        <v>0</v>
      </c>
      <c r="Y2353">
        <v>0</v>
      </c>
      <c r="Z2353">
        <v>5</v>
      </c>
      <c r="AA2353">
        <v>0</v>
      </c>
      <c r="AB2353">
        <v>0</v>
      </c>
      <c r="AC2353">
        <v>3</v>
      </c>
      <c r="AD2353">
        <v>0</v>
      </c>
      <c r="AE2353">
        <v>1</v>
      </c>
      <c r="AF2353">
        <v>0</v>
      </c>
      <c r="AG2353">
        <v>0</v>
      </c>
      <c r="AH2353">
        <v>0</v>
      </c>
      <c r="AI2353">
        <v>0</v>
      </c>
      <c r="AJ2353">
        <v>0</v>
      </c>
      <c r="AK2353">
        <v>0</v>
      </c>
      <c r="AL2353">
        <v>98.7</v>
      </c>
      <c r="AM2353">
        <v>0</v>
      </c>
      <c r="AN2353">
        <v>0</v>
      </c>
      <c r="AO2353">
        <v>0</v>
      </c>
      <c r="AP2353">
        <v>1036</v>
      </c>
      <c r="AQ2353" s="1" t="s">
        <v>67</v>
      </c>
      <c r="AR2353" s="1" t="s">
        <v>55</v>
      </c>
      <c r="AS2353">
        <v>98.7</v>
      </c>
      <c r="AT2353">
        <v>146916</v>
      </c>
      <c r="AU2353" s="1" t="s">
        <v>674</v>
      </c>
      <c r="AV2353" s="1" t="s">
        <v>6464</v>
      </c>
    </row>
    <row r="2354" spans="1:48" x14ac:dyDescent="0.25">
      <c r="A2354" s="1" t="s">
        <v>6465</v>
      </c>
      <c r="B2354" s="1" t="s">
        <v>49</v>
      </c>
      <c r="C2354" s="2">
        <v>45065.436238425929</v>
      </c>
      <c r="D2354">
        <v>2023</v>
      </c>
      <c r="E2354">
        <v>6</v>
      </c>
      <c r="F2354" s="1" t="s">
        <v>50</v>
      </c>
      <c r="G2354" s="1" t="s">
        <v>4279</v>
      </c>
      <c r="H2354" s="1" t="s">
        <v>4280</v>
      </c>
      <c r="K2354" s="1" t="s">
        <v>53</v>
      </c>
      <c r="L2354">
        <v>7564200</v>
      </c>
      <c r="M2354">
        <v>2</v>
      </c>
      <c r="N2354">
        <v>0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2</v>
      </c>
      <c r="U2354">
        <v>1</v>
      </c>
      <c r="V2354">
        <v>0</v>
      </c>
      <c r="W2354">
        <v>0</v>
      </c>
      <c r="X2354">
        <v>0</v>
      </c>
      <c r="Y2354">
        <v>1</v>
      </c>
      <c r="Z2354">
        <v>0</v>
      </c>
      <c r="AA2354">
        <v>0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74.099999999999994</v>
      </c>
      <c r="AM2354">
        <v>0</v>
      </c>
      <c r="AN2354">
        <v>0</v>
      </c>
      <c r="AO2354">
        <v>49.37</v>
      </c>
      <c r="AP2354">
        <v>0</v>
      </c>
      <c r="AQ2354" s="1" t="s">
        <v>67</v>
      </c>
      <c r="AR2354" s="1" t="s">
        <v>55</v>
      </c>
      <c r="AS2354">
        <v>74.099999999999994</v>
      </c>
      <c r="AT2354">
        <v>102081</v>
      </c>
      <c r="AU2354" s="1" t="s">
        <v>68</v>
      </c>
      <c r="AV2354" s="1" t="s">
        <v>6466</v>
      </c>
    </row>
    <row r="2355" spans="1:48" x14ac:dyDescent="0.25">
      <c r="A2355" s="1" t="s">
        <v>6467</v>
      </c>
      <c r="B2355" s="1" t="s">
        <v>49</v>
      </c>
      <c r="C2355" s="2">
        <v>45421.58321759259</v>
      </c>
      <c r="D2355">
        <v>2024</v>
      </c>
      <c r="E2355">
        <v>5</v>
      </c>
      <c r="F2355" s="1" t="s">
        <v>50</v>
      </c>
      <c r="G2355" s="1" t="s">
        <v>65</v>
      </c>
      <c r="H2355" s="1" t="s">
        <v>1113</v>
      </c>
      <c r="I2355">
        <v>50.073294699999998</v>
      </c>
      <c r="J2355">
        <v>14.3968749</v>
      </c>
      <c r="K2355" s="1" t="s">
        <v>53</v>
      </c>
      <c r="L2355">
        <v>5700000</v>
      </c>
      <c r="M2355">
        <v>2</v>
      </c>
      <c r="N2355">
        <v>0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2</v>
      </c>
      <c r="U2355">
        <v>0</v>
      </c>
      <c r="V2355">
        <v>1</v>
      </c>
      <c r="W2355">
        <v>1</v>
      </c>
      <c r="X2355">
        <v>0</v>
      </c>
      <c r="Y2355">
        <v>0</v>
      </c>
      <c r="Z2355">
        <v>0</v>
      </c>
      <c r="AA2355">
        <v>0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31.1</v>
      </c>
      <c r="AM2355">
        <v>63</v>
      </c>
      <c r="AN2355">
        <v>0</v>
      </c>
      <c r="AO2355">
        <v>0</v>
      </c>
      <c r="AP2355">
        <v>0</v>
      </c>
      <c r="AQ2355" s="1" t="s">
        <v>67</v>
      </c>
      <c r="AR2355" s="1" t="s">
        <v>55</v>
      </c>
      <c r="AS2355">
        <v>31.1</v>
      </c>
      <c r="AT2355">
        <v>183280</v>
      </c>
      <c r="AU2355" s="1" t="s">
        <v>68</v>
      </c>
      <c r="AV2355" s="1" t="s">
        <v>6468</v>
      </c>
    </row>
    <row r="2356" spans="1:48" x14ac:dyDescent="0.25">
      <c r="A2356" s="1" t="s">
        <v>6469</v>
      </c>
      <c r="B2356" s="1" t="s">
        <v>49</v>
      </c>
      <c r="C2356" s="2">
        <v>45421.987187500003</v>
      </c>
      <c r="D2356">
        <v>2024</v>
      </c>
      <c r="E2356">
        <v>5</v>
      </c>
      <c r="F2356" s="1" t="s">
        <v>50</v>
      </c>
      <c r="G2356" s="1" t="s">
        <v>65</v>
      </c>
      <c r="H2356" s="1" t="s">
        <v>1730</v>
      </c>
      <c r="I2356">
        <v>50.067446799999999</v>
      </c>
      <c r="J2356">
        <v>14.407875799999999</v>
      </c>
      <c r="K2356" s="1" t="s">
        <v>53</v>
      </c>
      <c r="L2356">
        <v>640000</v>
      </c>
      <c r="M2356">
        <v>1</v>
      </c>
      <c r="N2356">
        <v>0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1</v>
      </c>
      <c r="U2356">
        <v>0</v>
      </c>
      <c r="V2356">
        <v>0</v>
      </c>
      <c r="W2356">
        <v>0</v>
      </c>
      <c r="X2356">
        <v>0</v>
      </c>
      <c r="Y2356">
        <v>1</v>
      </c>
      <c r="Z2356">
        <v>0</v>
      </c>
      <c r="AA2356">
        <v>0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101.2</v>
      </c>
      <c r="AP2356">
        <v>0</v>
      </c>
      <c r="AQ2356" s="1" t="s">
        <v>129</v>
      </c>
      <c r="AR2356" s="1" t="s">
        <v>130</v>
      </c>
      <c r="AS2356">
        <v>1</v>
      </c>
      <c r="AT2356">
        <v>640000</v>
      </c>
      <c r="AU2356" s="1" t="s">
        <v>76</v>
      </c>
      <c r="AV2356" s="1" t="s">
        <v>1731</v>
      </c>
    </row>
    <row r="2357" spans="1:48" x14ac:dyDescent="0.25">
      <c r="A2357" s="1" t="s">
        <v>6470</v>
      </c>
      <c r="B2357" s="1" t="s">
        <v>49</v>
      </c>
      <c r="C2357" s="2">
        <v>45422.369583333333</v>
      </c>
      <c r="D2357">
        <v>2024</v>
      </c>
      <c r="E2357">
        <v>6</v>
      </c>
      <c r="F2357" s="1" t="s">
        <v>50</v>
      </c>
      <c r="G2357" s="1" t="s">
        <v>169</v>
      </c>
      <c r="H2357" s="1" t="s">
        <v>6471</v>
      </c>
      <c r="I2357">
        <v>49.393797200000002</v>
      </c>
      <c r="J2357">
        <v>16.694334099999999</v>
      </c>
      <c r="K2357" s="1" t="s">
        <v>53</v>
      </c>
      <c r="L2357">
        <v>3950000</v>
      </c>
      <c r="M2357">
        <v>1</v>
      </c>
      <c r="N2357">
        <v>0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1</v>
      </c>
      <c r="U2357">
        <v>1</v>
      </c>
      <c r="V2357">
        <v>0</v>
      </c>
      <c r="W2357">
        <v>0</v>
      </c>
      <c r="X2357">
        <v>0</v>
      </c>
      <c r="Y2357">
        <v>0</v>
      </c>
      <c r="Z2357">
        <v>0</v>
      </c>
      <c r="AA2357">
        <v>0</v>
      </c>
      <c r="AB2357">
        <v>0</v>
      </c>
      <c r="AC2357">
        <v>0</v>
      </c>
      <c r="AD2357">
        <v>0</v>
      </c>
      <c r="AE2357">
        <v>0</v>
      </c>
      <c r="AF2357">
        <v>0</v>
      </c>
      <c r="AG2357">
        <v>0</v>
      </c>
      <c r="AH2357">
        <v>0</v>
      </c>
      <c r="AI2357">
        <v>0</v>
      </c>
      <c r="AJ2357">
        <v>0</v>
      </c>
      <c r="AK2357">
        <v>0</v>
      </c>
      <c r="AL2357">
        <v>43.3</v>
      </c>
      <c r="AM2357">
        <v>0</v>
      </c>
      <c r="AN2357">
        <v>0</v>
      </c>
      <c r="AO2357">
        <v>0</v>
      </c>
      <c r="AP2357">
        <v>0</v>
      </c>
      <c r="AQ2357" s="1" t="s">
        <v>67</v>
      </c>
      <c r="AR2357" s="1" t="s">
        <v>55</v>
      </c>
      <c r="AS2357">
        <v>43.3</v>
      </c>
      <c r="AT2357">
        <v>91224</v>
      </c>
      <c r="AU2357" s="1" t="s">
        <v>76</v>
      </c>
      <c r="AV2357" s="1" t="s">
        <v>6472</v>
      </c>
    </row>
    <row r="2358" spans="1:48" x14ac:dyDescent="0.25">
      <c r="A2358" s="1" t="s">
        <v>6473</v>
      </c>
      <c r="B2358" s="1" t="s">
        <v>49</v>
      </c>
      <c r="C2358" s="2">
        <v>45421.666504629633</v>
      </c>
      <c r="D2358">
        <v>2024</v>
      </c>
      <c r="E2358">
        <v>6</v>
      </c>
      <c r="F2358" s="1" t="s">
        <v>50</v>
      </c>
      <c r="G2358" s="1" t="s">
        <v>169</v>
      </c>
      <c r="H2358" s="1" t="s">
        <v>6474</v>
      </c>
      <c r="I2358">
        <v>50.036524200000002</v>
      </c>
      <c r="J2358">
        <v>14.341272200000001</v>
      </c>
      <c r="K2358" s="1" t="s">
        <v>53</v>
      </c>
      <c r="L2358">
        <v>6550000</v>
      </c>
      <c r="M2358">
        <v>1</v>
      </c>
      <c r="N2358">
        <v>0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1</v>
      </c>
      <c r="U2358">
        <v>1</v>
      </c>
      <c r="V2358">
        <v>0</v>
      </c>
      <c r="W2358">
        <v>0</v>
      </c>
      <c r="X2358">
        <v>0</v>
      </c>
      <c r="Y2358">
        <v>0</v>
      </c>
      <c r="Z2358">
        <v>0</v>
      </c>
      <c r="AA2358">
        <v>0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70.849999999999994</v>
      </c>
      <c r="AM2358">
        <v>0</v>
      </c>
      <c r="AN2358">
        <v>0</v>
      </c>
      <c r="AO2358">
        <v>0</v>
      </c>
      <c r="AP2358">
        <v>0</v>
      </c>
      <c r="AQ2358" s="1" t="s">
        <v>67</v>
      </c>
      <c r="AR2358" s="1" t="s">
        <v>55</v>
      </c>
      <c r="AS2358">
        <v>70.849999999999994</v>
      </c>
      <c r="AT2358">
        <v>92449</v>
      </c>
      <c r="AU2358" s="1" t="s">
        <v>76</v>
      </c>
      <c r="AV2358" s="1" t="s">
        <v>6475</v>
      </c>
    </row>
    <row r="2359" spans="1:48" x14ac:dyDescent="0.25">
      <c r="A2359" s="1" t="s">
        <v>6476</v>
      </c>
      <c r="B2359" s="1" t="s">
        <v>49</v>
      </c>
      <c r="C2359" s="2">
        <v>45422.40625</v>
      </c>
      <c r="D2359">
        <v>2024</v>
      </c>
      <c r="E2359">
        <v>6</v>
      </c>
      <c r="F2359" s="1" t="s">
        <v>50</v>
      </c>
      <c r="G2359" s="1" t="s">
        <v>141</v>
      </c>
      <c r="H2359" s="1" t="s">
        <v>6477</v>
      </c>
      <c r="I2359">
        <v>50.085820900000002</v>
      </c>
      <c r="J2359">
        <v>14.451829200000001</v>
      </c>
      <c r="K2359" s="1" t="s">
        <v>53</v>
      </c>
      <c r="L2359">
        <v>7000000</v>
      </c>
      <c r="M2359">
        <v>1</v>
      </c>
      <c r="N2359">
        <v>0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1</v>
      </c>
      <c r="U2359">
        <v>1</v>
      </c>
      <c r="V2359">
        <v>0</v>
      </c>
      <c r="W2359">
        <v>0</v>
      </c>
      <c r="X2359">
        <v>0</v>
      </c>
      <c r="Y2359">
        <v>0</v>
      </c>
      <c r="Z2359">
        <v>0</v>
      </c>
      <c r="AA2359">
        <v>0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67.2</v>
      </c>
      <c r="AM2359">
        <v>0</v>
      </c>
      <c r="AN2359">
        <v>0</v>
      </c>
      <c r="AO2359">
        <v>0</v>
      </c>
      <c r="AP2359">
        <v>0</v>
      </c>
      <c r="AQ2359" s="1" t="s">
        <v>67</v>
      </c>
      <c r="AR2359" s="1" t="s">
        <v>55</v>
      </c>
      <c r="AS2359">
        <v>67.2</v>
      </c>
      <c r="AT2359">
        <v>104167</v>
      </c>
      <c r="AU2359" s="1" t="s">
        <v>76</v>
      </c>
      <c r="AV2359" s="1" t="s">
        <v>6478</v>
      </c>
    </row>
    <row r="2360" spans="1:48" x14ac:dyDescent="0.25">
      <c r="A2360" s="1" t="s">
        <v>6479</v>
      </c>
      <c r="B2360" s="1" t="s">
        <v>49</v>
      </c>
      <c r="C2360" s="2">
        <v>45068.690208333333</v>
      </c>
      <c r="D2360">
        <v>2023</v>
      </c>
      <c r="E2360">
        <v>6</v>
      </c>
      <c r="F2360" s="1" t="s">
        <v>50</v>
      </c>
      <c r="G2360" s="1" t="s">
        <v>141</v>
      </c>
      <c r="H2360" s="1" t="s">
        <v>632</v>
      </c>
      <c r="I2360">
        <v>50.084767200000002</v>
      </c>
      <c r="J2360">
        <v>14.445367900000001</v>
      </c>
      <c r="K2360" s="1" t="s">
        <v>53</v>
      </c>
      <c r="L2360">
        <v>12541210</v>
      </c>
      <c r="M2360">
        <v>2</v>
      </c>
      <c r="N2360">
        <v>0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2</v>
      </c>
      <c r="U2360">
        <v>1</v>
      </c>
      <c r="V2360">
        <v>0</v>
      </c>
      <c r="W2360">
        <v>0</v>
      </c>
      <c r="X2360">
        <v>0</v>
      </c>
      <c r="Y2360">
        <v>1</v>
      </c>
      <c r="Z2360">
        <v>0</v>
      </c>
      <c r="AA2360">
        <v>0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77.599999999999994</v>
      </c>
      <c r="AM2360">
        <v>0</v>
      </c>
      <c r="AN2360">
        <v>0</v>
      </c>
      <c r="AO2360">
        <v>98.12</v>
      </c>
      <c r="AP2360">
        <v>0</v>
      </c>
      <c r="AQ2360" s="1" t="s">
        <v>67</v>
      </c>
      <c r="AR2360" s="1" t="s">
        <v>55</v>
      </c>
      <c r="AS2360">
        <v>77.599999999999994</v>
      </c>
      <c r="AT2360">
        <v>161614</v>
      </c>
      <c r="AU2360" s="1" t="s">
        <v>68</v>
      </c>
      <c r="AV2360" s="1" t="s">
        <v>6480</v>
      </c>
    </row>
    <row r="2361" spans="1:48" x14ac:dyDescent="0.25">
      <c r="A2361" s="1" t="s">
        <v>6481</v>
      </c>
      <c r="B2361" s="1" t="s">
        <v>49</v>
      </c>
      <c r="C2361" s="2">
        <v>45294.57671296296</v>
      </c>
      <c r="D2361">
        <v>2024</v>
      </c>
      <c r="E2361">
        <v>1</v>
      </c>
      <c r="F2361" s="1" t="s">
        <v>50</v>
      </c>
      <c r="G2361" s="1" t="s">
        <v>51</v>
      </c>
      <c r="H2361" s="1" t="s">
        <v>6482</v>
      </c>
      <c r="I2361">
        <v>50.057281799999998</v>
      </c>
      <c r="J2361">
        <v>14.501348800000001</v>
      </c>
      <c r="K2361" s="1" t="s">
        <v>53</v>
      </c>
      <c r="L2361">
        <v>6200000</v>
      </c>
      <c r="M2361">
        <v>7</v>
      </c>
      <c r="N2361">
        <v>1</v>
      </c>
      <c r="O2361">
        <v>0</v>
      </c>
      <c r="P2361">
        <v>1</v>
      </c>
      <c r="Q2361">
        <v>0</v>
      </c>
      <c r="R2361">
        <v>0</v>
      </c>
      <c r="S2361">
        <v>0</v>
      </c>
      <c r="T2361">
        <v>1</v>
      </c>
      <c r="U2361">
        <v>1</v>
      </c>
      <c r="V2361">
        <v>0</v>
      </c>
      <c r="W2361">
        <v>0</v>
      </c>
      <c r="X2361">
        <v>0</v>
      </c>
      <c r="Y2361">
        <v>0</v>
      </c>
      <c r="Z2361">
        <v>5</v>
      </c>
      <c r="AA2361">
        <v>5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220</v>
      </c>
      <c r="AI2361">
        <v>0</v>
      </c>
      <c r="AJ2361">
        <v>0</v>
      </c>
      <c r="AK2361">
        <v>0</v>
      </c>
      <c r="AL2361">
        <v>72.2</v>
      </c>
      <c r="AM2361">
        <v>0</v>
      </c>
      <c r="AN2361">
        <v>0</v>
      </c>
      <c r="AO2361">
        <v>0</v>
      </c>
      <c r="AP2361">
        <v>1062</v>
      </c>
      <c r="AQ2361" s="1" t="s">
        <v>67</v>
      </c>
      <c r="AR2361" s="1" t="s">
        <v>55</v>
      </c>
      <c r="AS2361">
        <v>72.2</v>
      </c>
      <c r="AT2361">
        <v>85873</v>
      </c>
      <c r="AU2361" s="1" t="s">
        <v>982</v>
      </c>
      <c r="AV2361" s="1" t="s">
        <v>6483</v>
      </c>
    </row>
    <row r="2362" spans="1:48" x14ac:dyDescent="0.25">
      <c r="A2362" s="1" t="s">
        <v>6484</v>
      </c>
      <c r="B2362" s="1" t="s">
        <v>49</v>
      </c>
      <c r="C2362" s="2">
        <v>45078.492106481484</v>
      </c>
      <c r="D2362">
        <v>2023</v>
      </c>
      <c r="E2362">
        <v>6</v>
      </c>
      <c r="F2362" s="1" t="s">
        <v>50</v>
      </c>
      <c r="G2362" s="1" t="s">
        <v>4190</v>
      </c>
      <c r="H2362" s="1" t="s">
        <v>4191</v>
      </c>
      <c r="K2362" s="1" t="s">
        <v>53</v>
      </c>
      <c r="L2362">
        <v>13310252</v>
      </c>
      <c r="M2362">
        <v>1</v>
      </c>
      <c r="N2362">
        <v>0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1</v>
      </c>
      <c r="U2362">
        <v>1</v>
      </c>
      <c r="V2362">
        <v>0</v>
      </c>
      <c r="W2362">
        <v>0</v>
      </c>
      <c r="X2362">
        <v>0</v>
      </c>
      <c r="Y2362">
        <v>0</v>
      </c>
      <c r="Z2362">
        <v>0</v>
      </c>
      <c r="AA2362">
        <v>0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84.2</v>
      </c>
      <c r="AM2362">
        <v>0</v>
      </c>
      <c r="AN2362">
        <v>0</v>
      </c>
      <c r="AO2362">
        <v>0</v>
      </c>
      <c r="AP2362">
        <v>0</v>
      </c>
      <c r="AQ2362" s="1" t="s">
        <v>67</v>
      </c>
      <c r="AR2362" s="1" t="s">
        <v>55</v>
      </c>
      <c r="AS2362">
        <v>84.2</v>
      </c>
      <c r="AT2362">
        <v>158079</v>
      </c>
      <c r="AU2362" s="1" t="s">
        <v>76</v>
      </c>
      <c r="AV2362" s="1" t="s">
        <v>6485</v>
      </c>
    </row>
    <row r="2363" spans="1:48" x14ac:dyDescent="0.25">
      <c r="A2363" s="1" t="s">
        <v>6486</v>
      </c>
      <c r="B2363" s="1" t="s">
        <v>49</v>
      </c>
      <c r="C2363" s="2">
        <v>45079.482523148145</v>
      </c>
      <c r="D2363">
        <v>2023</v>
      </c>
      <c r="E2363">
        <v>6</v>
      </c>
      <c r="F2363" s="1" t="s">
        <v>50</v>
      </c>
      <c r="G2363" s="1" t="s">
        <v>4279</v>
      </c>
      <c r="H2363" s="1" t="s">
        <v>6487</v>
      </c>
      <c r="K2363" s="1" t="s">
        <v>53</v>
      </c>
      <c r="L2363">
        <v>3900000</v>
      </c>
      <c r="M2363">
        <v>1</v>
      </c>
      <c r="N2363">
        <v>0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1</v>
      </c>
      <c r="U2363">
        <v>1</v>
      </c>
      <c r="V2363">
        <v>0</v>
      </c>
      <c r="W2363">
        <v>0</v>
      </c>
      <c r="X2363">
        <v>0</v>
      </c>
      <c r="Y2363">
        <v>0</v>
      </c>
      <c r="Z2363">
        <v>0</v>
      </c>
      <c r="AA2363">
        <v>0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35</v>
      </c>
      <c r="AM2363">
        <v>0</v>
      </c>
      <c r="AN2363">
        <v>0</v>
      </c>
      <c r="AO2363">
        <v>0</v>
      </c>
      <c r="AP2363">
        <v>0</v>
      </c>
      <c r="AQ2363" s="1" t="s">
        <v>67</v>
      </c>
      <c r="AR2363" s="1" t="s">
        <v>55</v>
      </c>
      <c r="AS2363">
        <v>35</v>
      </c>
      <c r="AT2363">
        <v>111429</v>
      </c>
      <c r="AU2363" s="1" t="s">
        <v>76</v>
      </c>
      <c r="AV2363" s="1" t="s">
        <v>6488</v>
      </c>
    </row>
    <row r="2364" spans="1:48" x14ac:dyDescent="0.25">
      <c r="A2364" s="1" t="s">
        <v>6489</v>
      </c>
      <c r="B2364" s="1" t="s">
        <v>49</v>
      </c>
      <c r="C2364" s="2">
        <v>45435.430752314816</v>
      </c>
      <c r="D2364">
        <v>2024</v>
      </c>
      <c r="E2364">
        <v>6</v>
      </c>
      <c r="F2364" s="1" t="s">
        <v>50</v>
      </c>
      <c r="G2364" s="1" t="s">
        <v>169</v>
      </c>
      <c r="H2364" s="1" t="s">
        <v>3148</v>
      </c>
      <c r="I2364">
        <v>50.050583400000001</v>
      </c>
      <c r="J2364">
        <v>14.331754</v>
      </c>
      <c r="K2364" s="1" t="s">
        <v>53</v>
      </c>
      <c r="L2364">
        <v>8096087</v>
      </c>
      <c r="M2364">
        <v>1</v>
      </c>
      <c r="N2364">
        <v>0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1</v>
      </c>
      <c r="U2364">
        <v>1</v>
      </c>
      <c r="V2364">
        <v>0</v>
      </c>
      <c r="W2364">
        <v>0</v>
      </c>
      <c r="X2364">
        <v>0</v>
      </c>
      <c r="Y2364">
        <v>0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53.2</v>
      </c>
      <c r="AM2364">
        <v>0</v>
      </c>
      <c r="AN2364">
        <v>0</v>
      </c>
      <c r="AO2364">
        <v>0</v>
      </c>
      <c r="AP2364">
        <v>0</v>
      </c>
      <c r="AQ2364" s="1" t="s">
        <v>67</v>
      </c>
      <c r="AR2364" s="1" t="s">
        <v>55</v>
      </c>
      <c r="AS2364">
        <v>53.2</v>
      </c>
      <c r="AT2364">
        <v>152182</v>
      </c>
      <c r="AU2364" s="1" t="s">
        <v>76</v>
      </c>
      <c r="AV2364" s="1" t="s">
        <v>6490</v>
      </c>
    </row>
    <row r="2365" spans="1:48" x14ac:dyDescent="0.25">
      <c r="A2365" s="1" t="s">
        <v>6491</v>
      </c>
      <c r="B2365" s="1" t="s">
        <v>49</v>
      </c>
      <c r="C2365" s="2">
        <v>45435.6015625</v>
      </c>
      <c r="D2365">
        <v>2024</v>
      </c>
      <c r="E2365">
        <v>6</v>
      </c>
      <c r="F2365" s="1" t="s">
        <v>50</v>
      </c>
      <c r="G2365" s="1" t="s">
        <v>174</v>
      </c>
      <c r="H2365" s="1" t="s">
        <v>6492</v>
      </c>
      <c r="I2365">
        <v>50.0130129</v>
      </c>
      <c r="J2365">
        <v>14.41133</v>
      </c>
      <c r="K2365" s="1" t="s">
        <v>53</v>
      </c>
      <c r="L2365">
        <v>9700000</v>
      </c>
      <c r="M2365">
        <v>1</v>
      </c>
      <c r="N2365">
        <v>0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1</v>
      </c>
      <c r="U2365">
        <v>1</v>
      </c>
      <c r="V2365">
        <v>0</v>
      </c>
      <c r="W2365">
        <v>0</v>
      </c>
      <c r="X2365">
        <v>0</v>
      </c>
      <c r="Y2365">
        <v>0</v>
      </c>
      <c r="Z2365">
        <v>0</v>
      </c>
      <c r="AA2365">
        <v>0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87.8</v>
      </c>
      <c r="AM2365">
        <v>0</v>
      </c>
      <c r="AN2365">
        <v>0</v>
      </c>
      <c r="AO2365">
        <v>0</v>
      </c>
      <c r="AP2365">
        <v>0</v>
      </c>
      <c r="AQ2365" s="1" t="s">
        <v>67</v>
      </c>
      <c r="AR2365" s="1" t="s">
        <v>55</v>
      </c>
      <c r="AS2365">
        <v>87.8</v>
      </c>
      <c r="AT2365">
        <v>110478</v>
      </c>
      <c r="AU2365" s="1" t="s">
        <v>76</v>
      </c>
      <c r="AV2365" s="1" t="s">
        <v>6493</v>
      </c>
    </row>
    <row r="2366" spans="1:48" x14ac:dyDescent="0.25">
      <c r="A2366" s="1" t="s">
        <v>6494</v>
      </c>
      <c r="B2366" s="1" t="s">
        <v>49</v>
      </c>
      <c r="C2366" s="2">
        <v>44299.333333333336</v>
      </c>
      <c r="D2366">
        <v>2021</v>
      </c>
      <c r="E2366">
        <v>5</v>
      </c>
      <c r="F2366" s="1" t="s">
        <v>1401</v>
      </c>
      <c r="G2366" s="1" t="s">
        <v>1402</v>
      </c>
      <c r="H2366" s="1" t="s">
        <v>6495</v>
      </c>
      <c r="K2366" s="1" t="s">
        <v>53</v>
      </c>
      <c r="L2366">
        <v>200000</v>
      </c>
      <c r="M2366">
        <v>3</v>
      </c>
      <c r="N2366">
        <v>0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</v>
      </c>
      <c r="V2366">
        <v>0</v>
      </c>
      <c r="W2366">
        <v>0</v>
      </c>
      <c r="X2366">
        <v>0</v>
      </c>
      <c r="Y2366">
        <v>0</v>
      </c>
      <c r="Z2366">
        <v>3</v>
      </c>
      <c r="AA2366">
        <v>0</v>
      </c>
      <c r="AB2366">
        <v>0</v>
      </c>
      <c r="AC2366">
        <v>1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5127</v>
      </c>
      <c r="AQ2366" s="1" t="s">
        <v>54</v>
      </c>
      <c r="AR2366" s="1" t="s">
        <v>55</v>
      </c>
      <c r="AS2366">
        <v>5127</v>
      </c>
      <c r="AT2366">
        <v>39</v>
      </c>
      <c r="AU2366" s="1" t="s">
        <v>303</v>
      </c>
      <c r="AV2366" s="1" t="s">
        <v>6496</v>
      </c>
    </row>
    <row r="2367" spans="1:48" x14ac:dyDescent="0.25">
      <c r="A2367" s="1" t="s">
        <v>6497</v>
      </c>
      <c r="B2367" s="1" t="s">
        <v>49</v>
      </c>
      <c r="C2367" s="2">
        <v>44943.488587962966</v>
      </c>
      <c r="D2367">
        <v>2023</v>
      </c>
      <c r="E2367">
        <v>2</v>
      </c>
      <c r="F2367" s="1" t="s">
        <v>50</v>
      </c>
      <c r="G2367" s="1" t="s">
        <v>424</v>
      </c>
      <c r="H2367" s="1" t="s">
        <v>6498</v>
      </c>
      <c r="I2367">
        <v>50.080470300000002</v>
      </c>
      <c r="J2367">
        <v>14.4368061</v>
      </c>
      <c r="K2367" s="1" t="s">
        <v>53</v>
      </c>
      <c r="L2367">
        <v>28790000</v>
      </c>
      <c r="M2367">
        <v>3</v>
      </c>
      <c r="N2367">
        <v>0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3</v>
      </c>
      <c r="U2367">
        <v>1</v>
      </c>
      <c r="V2367">
        <v>0</v>
      </c>
      <c r="W2367">
        <v>1</v>
      </c>
      <c r="X2367">
        <v>0</v>
      </c>
      <c r="Y2367">
        <v>1</v>
      </c>
      <c r="Z2367">
        <v>0</v>
      </c>
      <c r="AA2367">
        <v>0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185.1</v>
      </c>
      <c r="AM2367">
        <v>58</v>
      </c>
      <c r="AN2367">
        <v>0</v>
      </c>
      <c r="AO2367">
        <v>34.07</v>
      </c>
      <c r="AP2367">
        <v>0</v>
      </c>
      <c r="AQ2367" s="1" t="s">
        <v>67</v>
      </c>
      <c r="AR2367" s="1" t="s">
        <v>55</v>
      </c>
      <c r="AS2367">
        <v>185.1</v>
      </c>
      <c r="AT2367">
        <v>155538</v>
      </c>
      <c r="AU2367" s="1" t="s">
        <v>164</v>
      </c>
      <c r="AV2367" s="1" t="s">
        <v>6499</v>
      </c>
    </row>
    <row r="2368" spans="1:48" x14ac:dyDescent="0.25">
      <c r="A2368" s="1" t="s">
        <v>6500</v>
      </c>
      <c r="B2368" s="1" t="s">
        <v>49</v>
      </c>
      <c r="C2368" s="2">
        <v>45436.398321759261</v>
      </c>
      <c r="D2368">
        <v>2024</v>
      </c>
      <c r="E2368">
        <v>6</v>
      </c>
      <c r="F2368" s="1" t="s">
        <v>50</v>
      </c>
      <c r="G2368" s="1" t="s">
        <v>174</v>
      </c>
      <c r="H2368" s="1" t="s">
        <v>6501</v>
      </c>
      <c r="I2368">
        <v>50.0098688</v>
      </c>
      <c r="J2368">
        <v>14.4257381</v>
      </c>
      <c r="K2368" s="1" t="s">
        <v>53</v>
      </c>
      <c r="L2368">
        <v>3050000</v>
      </c>
      <c r="M2368">
        <v>2</v>
      </c>
      <c r="N2368">
        <v>1</v>
      </c>
      <c r="O2368">
        <v>0</v>
      </c>
      <c r="P2368">
        <v>1</v>
      </c>
      <c r="Q2368">
        <v>0</v>
      </c>
      <c r="R2368">
        <v>0</v>
      </c>
      <c r="S2368">
        <v>0</v>
      </c>
      <c r="T2368">
        <v>1</v>
      </c>
      <c r="U2368">
        <v>1</v>
      </c>
      <c r="V2368">
        <v>0</v>
      </c>
      <c r="W2368">
        <v>0</v>
      </c>
      <c r="X2368">
        <v>0</v>
      </c>
      <c r="Y2368">
        <v>0</v>
      </c>
      <c r="Z2368">
        <v>0</v>
      </c>
      <c r="AA2368">
        <v>0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1189</v>
      </c>
      <c r="AI2368">
        <v>0</v>
      </c>
      <c r="AJ2368">
        <v>0</v>
      </c>
      <c r="AK2368">
        <v>0</v>
      </c>
      <c r="AL2368">
        <v>32.200000000000003</v>
      </c>
      <c r="AM2368">
        <v>0</v>
      </c>
      <c r="AN2368">
        <v>0</v>
      </c>
      <c r="AO2368">
        <v>0</v>
      </c>
      <c r="AP2368">
        <v>0</v>
      </c>
      <c r="AQ2368" s="1" t="s">
        <v>67</v>
      </c>
      <c r="AR2368" s="1" t="s">
        <v>55</v>
      </c>
      <c r="AS2368">
        <v>32.200000000000003</v>
      </c>
      <c r="AT2368">
        <v>94720</v>
      </c>
      <c r="AU2368" s="1" t="s">
        <v>356</v>
      </c>
      <c r="AV2368" s="1" t="s">
        <v>6502</v>
      </c>
    </row>
    <row r="2369" spans="1:48" x14ac:dyDescent="0.25">
      <c r="A2369" s="1" t="s">
        <v>6503</v>
      </c>
      <c r="B2369" s="1" t="s">
        <v>49</v>
      </c>
      <c r="C2369" s="2">
        <v>45104.411203703705</v>
      </c>
      <c r="D2369">
        <v>2023</v>
      </c>
      <c r="E2369">
        <v>7</v>
      </c>
      <c r="F2369" s="1" t="s">
        <v>2929</v>
      </c>
      <c r="G2369" s="1" t="s">
        <v>2930</v>
      </c>
      <c r="H2369" s="1" t="s">
        <v>6504</v>
      </c>
      <c r="K2369" s="1" t="s">
        <v>53</v>
      </c>
      <c r="L2369">
        <v>12250</v>
      </c>
      <c r="M2369">
        <v>1</v>
      </c>
      <c r="N2369">
        <v>0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</v>
      </c>
      <c r="V2369">
        <v>0</v>
      </c>
      <c r="W2369">
        <v>0</v>
      </c>
      <c r="X2369">
        <v>0</v>
      </c>
      <c r="Y2369">
        <v>0</v>
      </c>
      <c r="Z2369">
        <v>1</v>
      </c>
      <c r="AA2369">
        <v>0</v>
      </c>
      <c r="AB2369">
        <v>0</v>
      </c>
      <c r="AC2369">
        <v>1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41</v>
      </c>
      <c r="AQ2369" s="1" t="s">
        <v>54</v>
      </c>
      <c r="AR2369" s="1" t="s">
        <v>55</v>
      </c>
      <c r="AS2369">
        <v>41</v>
      </c>
      <c r="AT2369">
        <v>299</v>
      </c>
      <c r="AU2369" s="1" t="s">
        <v>56</v>
      </c>
      <c r="AV2369" s="1" t="s">
        <v>6505</v>
      </c>
    </row>
    <row r="2370" spans="1:48" x14ac:dyDescent="0.25">
      <c r="A2370" s="1" t="s">
        <v>6506</v>
      </c>
      <c r="B2370" s="1" t="s">
        <v>49</v>
      </c>
      <c r="C2370" s="2">
        <v>45439.602824074071</v>
      </c>
      <c r="D2370">
        <v>2024</v>
      </c>
      <c r="E2370">
        <v>6</v>
      </c>
      <c r="F2370" s="1" t="s">
        <v>50</v>
      </c>
      <c r="G2370" s="1" t="s">
        <v>174</v>
      </c>
      <c r="H2370" s="1" t="s">
        <v>6507</v>
      </c>
      <c r="I2370">
        <v>50.009805800000002</v>
      </c>
      <c r="J2370">
        <v>14.406989400000001</v>
      </c>
      <c r="K2370" s="1" t="s">
        <v>53</v>
      </c>
      <c r="L2370">
        <v>12000000</v>
      </c>
      <c r="M2370">
        <v>1</v>
      </c>
      <c r="N2370">
        <v>0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</v>
      </c>
      <c r="V2370">
        <v>0</v>
      </c>
      <c r="W2370">
        <v>0</v>
      </c>
      <c r="X2370">
        <v>0</v>
      </c>
      <c r="Y2370">
        <v>0</v>
      </c>
      <c r="Z2370">
        <v>1</v>
      </c>
      <c r="AA2370">
        <v>0</v>
      </c>
      <c r="AB2370">
        <v>0</v>
      </c>
      <c r="AC2370">
        <v>1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702</v>
      </c>
      <c r="AQ2370" s="1" t="s">
        <v>54</v>
      </c>
      <c r="AR2370" s="1" t="s">
        <v>55</v>
      </c>
      <c r="AS2370">
        <v>702</v>
      </c>
      <c r="AT2370">
        <v>17094</v>
      </c>
      <c r="AU2370" s="1" t="s">
        <v>56</v>
      </c>
      <c r="AV2370" s="1" t="s">
        <v>6508</v>
      </c>
    </row>
    <row r="2371" spans="1:48" x14ac:dyDescent="0.25">
      <c r="A2371" s="1" t="s">
        <v>6509</v>
      </c>
      <c r="B2371" s="1" t="s">
        <v>49</v>
      </c>
      <c r="C2371" s="2">
        <v>45075.63795138889</v>
      </c>
      <c r="D2371">
        <v>2023</v>
      </c>
      <c r="E2371">
        <v>6</v>
      </c>
      <c r="F2371" s="1" t="s">
        <v>50</v>
      </c>
      <c r="G2371" s="1" t="s">
        <v>141</v>
      </c>
      <c r="H2371" s="1" t="s">
        <v>6510</v>
      </c>
      <c r="K2371" s="1" t="s">
        <v>53</v>
      </c>
      <c r="L2371">
        <v>750000</v>
      </c>
      <c r="M2371">
        <v>1</v>
      </c>
      <c r="N2371">
        <v>0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1</v>
      </c>
      <c r="U2371">
        <v>0</v>
      </c>
      <c r="V2371">
        <v>0</v>
      </c>
      <c r="W2371">
        <v>1</v>
      </c>
      <c r="X2371">
        <v>0</v>
      </c>
      <c r="Y2371">
        <v>0</v>
      </c>
      <c r="Z2371">
        <v>0</v>
      </c>
      <c r="AA2371">
        <v>0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23.5</v>
      </c>
      <c r="AN2371">
        <v>0</v>
      </c>
      <c r="AO2371">
        <v>0</v>
      </c>
      <c r="AP2371">
        <v>0</v>
      </c>
      <c r="AQ2371" s="1" t="s">
        <v>88</v>
      </c>
      <c r="AR2371" s="1" t="s">
        <v>55</v>
      </c>
      <c r="AS2371">
        <v>23.5</v>
      </c>
      <c r="AT2371">
        <v>31915</v>
      </c>
      <c r="AU2371" s="1" t="s">
        <v>76</v>
      </c>
      <c r="AV2371" s="1" t="s">
        <v>6511</v>
      </c>
    </row>
    <row r="2372" spans="1:48" x14ac:dyDescent="0.25">
      <c r="A2372" s="1" t="s">
        <v>6512</v>
      </c>
      <c r="B2372" s="1" t="s">
        <v>49</v>
      </c>
      <c r="C2372" s="2">
        <v>45429.468090277776</v>
      </c>
      <c r="D2372">
        <v>2024</v>
      </c>
      <c r="E2372">
        <v>6</v>
      </c>
      <c r="F2372" s="1" t="s">
        <v>50</v>
      </c>
      <c r="G2372" s="1" t="s">
        <v>65</v>
      </c>
      <c r="H2372" s="1" t="s">
        <v>3757</v>
      </c>
      <c r="I2372">
        <v>50.0732827</v>
      </c>
      <c r="J2372">
        <v>14.380012199999999</v>
      </c>
      <c r="K2372" s="1" t="s">
        <v>53</v>
      </c>
      <c r="L2372">
        <v>21841008</v>
      </c>
      <c r="M2372">
        <v>1</v>
      </c>
      <c r="N2372">
        <v>0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1</v>
      </c>
      <c r="U2372">
        <v>1</v>
      </c>
      <c r="V2372">
        <v>0</v>
      </c>
      <c r="W2372">
        <v>0</v>
      </c>
      <c r="X2372">
        <v>0</v>
      </c>
      <c r="Y2372">
        <v>0</v>
      </c>
      <c r="Z2372">
        <v>0</v>
      </c>
      <c r="AA2372">
        <v>0</v>
      </c>
      <c r="AB2372">
        <v>0</v>
      </c>
      <c r="AC2372">
        <v>0</v>
      </c>
      <c r="AD2372">
        <v>0</v>
      </c>
      <c r="AE2372">
        <v>0</v>
      </c>
      <c r="AF2372">
        <v>0</v>
      </c>
      <c r="AG2372">
        <v>0</v>
      </c>
      <c r="AH2372">
        <v>0</v>
      </c>
      <c r="AI2372">
        <v>0</v>
      </c>
      <c r="AJ2372">
        <v>0</v>
      </c>
      <c r="AK2372">
        <v>0</v>
      </c>
      <c r="AL2372">
        <v>129.4</v>
      </c>
      <c r="AM2372">
        <v>0</v>
      </c>
      <c r="AN2372">
        <v>0</v>
      </c>
      <c r="AO2372">
        <v>0</v>
      </c>
      <c r="AP2372">
        <v>0</v>
      </c>
      <c r="AQ2372" s="1" t="s">
        <v>67</v>
      </c>
      <c r="AR2372" s="1" t="s">
        <v>55</v>
      </c>
      <c r="AS2372">
        <v>129.4</v>
      </c>
      <c r="AT2372">
        <v>168787</v>
      </c>
      <c r="AU2372" s="1" t="s">
        <v>76</v>
      </c>
      <c r="AV2372" s="1" t="s">
        <v>6513</v>
      </c>
    </row>
    <row r="2373" spans="1:48" x14ac:dyDescent="0.25">
      <c r="A2373" s="1" t="s">
        <v>6514</v>
      </c>
      <c r="B2373" s="1" t="s">
        <v>49</v>
      </c>
      <c r="C2373" s="2">
        <v>45093.494108796294</v>
      </c>
      <c r="D2373">
        <v>2023</v>
      </c>
      <c r="E2373">
        <v>7</v>
      </c>
      <c r="F2373" s="1" t="s">
        <v>2929</v>
      </c>
      <c r="G2373" s="1" t="s">
        <v>2930</v>
      </c>
      <c r="H2373" s="1" t="s">
        <v>4273</v>
      </c>
      <c r="K2373" s="1" t="s">
        <v>53</v>
      </c>
      <c r="L2373">
        <v>3377392</v>
      </c>
      <c r="M2373">
        <v>2</v>
      </c>
      <c r="N2373">
        <v>0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1</v>
      </c>
      <c r="U2373">
        <v>1</v>
      </c>
      <c r="V2373">
        <v>0</v>
      </c>
      <c r="W2373">
        <v>0</v>
      </c>
      <c r="X2373">
        <v>0</v>
      </c>
      <c r="Y2373">
        <v>0</v>
      </c>
      <c r="Z2373">
        <v>1</v>
      </c>
      <c r="AA2373">
        <v>0</v>
      </c>
      <c r="AB2373">
        <v>0</v>
      </c>
      <c r="AC2373">
        <v>1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69.400000000000006</v>
      </c>
      <c r="AM2373">
        <v>0</v>
      </c>
      <c r="AN2373">
        <v>0</v>
      </c>
      <c r="AO2373">
        <v>0</v>
      </c>
      <c r="AP2373">
        <v>12</v>
      </c>
      <c r="AQ2373" s="1" t="s">
        <v>67</v>
      </c>
      <c r="AR2373" s="1" t="s">
        <v>55</v>
      </c>
      <c r="AS2373">
        <v>69.400000000000006</v>
      </c>
      <c r="AT2373">
        <v>48666</v>
      </c>
      <c r="AU2373" s="1" t="s">
        <v>356</v>
      </c>
      <c r="AV2373" s="1" t="s">
        <v>6515</v>
      </c>
    </row>
    <row r="2374" spans="1:48" x14ac:dyDescent="0.25">
      <c r="A2374" s="1" t="s">
        <v>6516</v>
      </c>
      <c r="B2374" s="1" t="s">
        <v>49</v>
      </c>
      <c r="C2374" s="2">
        <v>45093.496469907404</v>
      </c>
      <c r="D2374">
        <v>2023</v>
      </c>
      <c r="E2374">
        <v>7</v>
      </c>
      <c r="F2374" s="1" t="s">
        <v>2929</v>
      </c>
      <c r="G2374" s="1" t="s">
        <v>2930</v>
      </c>
      <c r="H2374" s="1" t="s">
        <v>4273</v>
      </c>
      <c r="K2374" s="1" t="s">
        <v>53</v>
      </c>
      <c r="L2374">
        <v>2006401</v>
      </c>
      <c r="M2374">
        <v>2</v>
      </c>
      <c r="N2374">
        <v>0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1</v>
      </c>
      <c r="U2374">
        <v>1</v>
      </c>
      <c r="V2374">
        <v>0</v>
      </c>
      <c r="W2374">
        <v>0</v>
      </c>
      <c r="X2374">
        <v>0</v>
      </c>
      <c r="Y2374">
        <v>0</v>
      </c>
      <c r="Z2374">
        <v>1</v>
      </c>
      <c r="AA2374">
        <v>0</v>
      </c>
      <c r="AB2374">
        <v>0</v>
      </c>
      <c r="AC2374">
        <v>1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33.700000000000003</v>
      </c>
      <c r="AM2374">
        <v>0</v>
      </c>
      <c r="AN2374">
        <v>0</v>
      </c>
      <c r="AO2374">
        <v>0</v>
      </c>
      <c r="AP2374">
        <v>12</v>
      </c>
      <c r="AQ2374" s="1" t="s">
        <v>67</v>
      </c>
      <c r="AR2374" s="1" t="s">
        <v>55</v>
      </c>
      <c r="AS2374">
        <v>33.700000000000003</v>
      </c>
      <c r="AT2374">
        <v>59537</v>
      </c>
      <c r="AU2374" s="1" t="s">
        <v>356</v>
      </c>
      <c r="AV2374" s="1" t="s">
        <v>6517</v>
      </c>
    </row>
    <row r="2375" spans="1:48" x14ac:dyDescent="0.25">
      <c r="A2375" s="1" t="s">
        <v>6518</v>
      </c>
      <c r="B2375" s="1" t="s">
        <v>49</v>
      </c>
      <c r="C2375" s="2">
        <v>45429.462025462963</v>
      </c>
      <c r="D2375">
        <v>2024</v>
      </c>
      <c r="E2375">
        <v>6</v>
      </c>
      <c r="F2375" s="1" t="s">
        <v>50</v>
      </c>
      <c r="G2375" s="1" t="s">
        <v>2151</v>
      </c>
      <c r="H2375" s="1" t="s">
        <v>6519</v>
      </c>
      <c r="I2375">
        <v>50.102148800000002</v>
      </c>
      <c r="J2375">
        <v>14.4261654</v>
      </c>
      <c r="K2375" s="1" t="s">
        <v>53</v>
      </c>
      <c r="L2375">
        <v>10800000</v>
      </c>
      <c r="M2375">
        <v>1</v>
      </c>
      <c r="N2375">
        <v>0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1</v>
      </c>
      <c r="U2375">
        <v>1</v>
      </c>
      <c r="V2375">
        <v>0</v>
      </c>
      <c r="W2375">
        <v>0</v>
      </c>
      <c r="X2375">
        <v>0</v>
      </c>
      <c r="Y2375">
        <v>0</v>
      </c>
      <c r="Z2375">
        <v>0</v>
      </c>
      <c r="AA2375">
        <v>0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67.5</v>
      </c>
      <c r="AM2375">
        <v>0</v>
      </c>
      <c r="AN2375">
        <v>0</v>
      </c>
      <c r="AO2375">
        <v>0</v>
      </c>
      <c r="AP2375">
        <v>0</v>
      </c>
      <c r="AQ2375" s="1" t="s">
        <v>67</v>
      </c>
      <c r="AR2375" s="1" t="s">
        <v>55</v>
      </c>
      <c r="AS2375">
        <v>67.5</v>
      </c>
      <c r="AT2375">
        <v>160000</v>
      </c>
      <c r="AU2375" s="1" t="s">
        <v>76</v>
      </c>
      <c r="AV2375" s="1" t="s">
        <v>6520</v>
      </c>
    </row>
    <row r="2376" spans="1:48" x14ac:dyDescent="0.25">
      <c r="A2376" s="1" t="s">
        <v>6521</v>
      </c>
      <c r="B2376" s="1" t="s">
        <v>49</v>
      </c>
      <c r="C2376" s="2">
        <v>45394.3830787037</v>
      </c>
      <c r="D2376">
        <v>2024</v>
      </c>
      <c r="E2376">
        <v>5</v>
      </c>
      <c r="F2376" s="1" t="s">
        <v>661</v>
      </c>
      <c r="G2376" s="1" t="s">
        <v>662</v>
      </c>
      <c r="H2376" s="1" t="s">
        <v>6522</v>
      </c>
      <c r="I2376">
        <v>50.206931599999997</v>
      </c>
      <c r="J2376">
        <v>14.3977971</v>
      </c>
      <c r="K2376" s="1" t="s">
        <v>53</v>
      </c>
      <c r="L2376">
        <v>46500</v>
      </c>
      <c r="M2376">
        <v>1</v>
      </c>
      <c r="N2376">
        <v>0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</v>
      </c>
      <c r="V2376">
        <v>0</v>
      </c>
      <c r="W2376">
        <v>0</v>
      </c>
      <c r="X2376">
        <v>0</v>
      </c>
      <c r="Y2376">
        <v>0</v>
      </c>
      <c r="Z2376">
        <v>1</v>
      </c>
      <c r="AA2376">
        <v>0</v>
      </c>
      <c r="AB2376">
        <v>0</v>
      </c>
      <c r="AC2376">
        <v>0</v>
      </c>
      <c r="AD2376">
        <v>1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4162</v>
      </c>
      <c r="AQ2376" s="1" t="s">
        <v>54</v>
      </c>
      <c r="AR2376" s="1" t="s">
        <v>55</v>
      </c>
      <c r="AS2376">
        <v>4162</v>
      </c>
      <c r="AT2376">
        <v>11</v>
      </c>
      <c r="AU2376" s="1" t="s">
        <v>56</v>
      </c>
      <c r="AV2376" s="1" t="s">
        <v>6523</v>
      </c>
    </row>
    <row r="2377" spans="1:48" x14ac:dyDescent="0.25">
      <c r="A2377" s="1" t="s">
        <v>6524</v>
      </c>
      <c r="B2377" s="1" t="s">
        <v>49</v>
      </c>
      <c r="C2377" s="2">
        <v>45433.515439814815</v>
      </c>
      <c r="D2377">
        <v>2024</v>
      </c>
      <c r="E2377">
        <v>6</v>
      </c>
      <c r="F2377" s="1" t="s">
        <v>50</v>
      </c>
      <c r="G2377" s="1" t="s">
        <v>2151</v>
      </c>
      <c r="H2377" s="1" t="s">
        <v>6525</v>
      </c>
      <c r="I2377">
        <v>50.107170000000004</v>
      </c>
      <c r="J2377">
        <v>14.403951599999999</v>
      </c>
      <c r="K2377" s="1" t="s">
        <v>53</v>
      </c>
      <c r="L2377">
        <v>16000000</v>
      </c>
      <c r="M2377">
        <v>1</v>
      </c>
      <c r="N2377">
        <v>0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1</v>
      </c>
      <c r="U2377">
        <v>1</v>
      </c>
      <c r="V2377">
        <v>0</v>
      </c>
      <c r="W2377">
        <v>0</v>
      </c>
      <c r="X2377">
        <v>0</v>
      </c>
      <c r="Y2377">
        <v>0</v>
      </c>
      <c r="Z2377">
        <v>0</v>
      </c>
      <c r="AA2377">
        <v>0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206</v>
      </c>
      <c r="AM2377">
        <v>0</v>
      </c>
      <c r="AN2377">
        <v>0</v>
      </c>
      <c r="AO2377">
        <v>0</v>
      </c>
      <c r="AP2377">
        <v>0</v>
      </c>
      <c r="AQ2377" s="1" t="s">
        <v>67</v>
      </c>
      <c r="AR2377" s="1" t="s">
        <v>55</v>
      </c>
      <c r="AS2377">
        <v>206</v>
      </c>
      <c r="AT2377">
        <v>77670</v>
      </c>
      <c r="AU2377" s="1" t="s">
        <v>56</v>
      </c>
      <c r="AV2377" s="1" t="s">
        <v>6526</v>
      </c>
    </row>
    <row r="2378" spans="1:48" x14ac:dyDescent="0.25">
      <c r="A2378" s="1" t="s">
        <v>6527</v>
      </c>
      <c r="B2378" s="1" t="s">
        <v>49</v>
      </c>
      <c r="C2378" s="2">
        <v>45433.54241898148</v>
      </c>
      <c r="D2378">
        <v>2024</v>
      </c>
      <c r="E2378">
        <v>6</v>
      </c>
      <c r="F2378" s="1" t="s">
        <v>50</v>
      </c>
      <c r="G2378" s="1" t="s">
        <v>2941</v>
      </c>
      <c r="H2378" s="1" t="s">
        <v>6528</v>
      </c>
      <c r="I2378">
        <v>50.040975699999997</v>
      </c>
      <c r="J2378">
        <v>14.426755</v>
      </c>
      <c r="K2378" s="1" t="s">
        <v>53</v>
      </c>
      <c r="L2378">
        <v>4999000</v>
      </c>
      <c r="M2378">
        <v>1</v>
      </c>
      <c r="N2378">
        <v>0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1</v>
      </c>
      <c r="U2378">
        <v>1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47.3</v>
      </c>
      <c r="AM2378">
        <v>0</v>
      </c>
      <c r="AN2378">
        <v>0</v>
      </c>
      <c r="AO2378">
        <v>0</v>
      </c>
      <c r="AP2378">
        <v>0</v>
      </c>
      <c r="AQ2378" s="1" t="s">
        <v>67</v>
      </c>
      <c r="AR2378" s="1" t="s">
        <v>55</v>
      </c>
      <c r="AS2378">
        <v>47.3</v>
      </c>
      <c r="AT2378">
        <v>105687</v>
      </c>
      <c r="AU2378" s="1" t="s">
        <v>76</v>
      </c>
      <c r="AV2378" s="1" t="s">
        <v>6529</v>
      </c>
    </row>
    <row r="2379" spans="1:48" x14ac:dyDescent="0.25">
      <c r="A2379" s="1" t="s">
        <v>6530</v>
      </c>
      <c r="B2379" s="1" t="s">
        <v>49</v>
      </c>
      <c r="C2379" s="2">
        <v>45433.573101851849</v>
      </c>
      <c r="D2379">
        <v>2024</v>
      </c>
      <c r="E2379">
        <v>6</v>
      </c>
      <c r="F2379" s="1" t="s">
        <v>50</v>
      </c>
      <c r="G2379" s="1" t="s">
        <v>174</v>
      </c>
      <c r="H2379" s="1" t="s">
        <v>6531</v>
      </c>
      <c r="I2379">
        <v>50.003607199999998</v>
      </c>
      <c r="J2379">
        <v>14.4051948</v>
      </c>
      <c r="K2379" s="1" t="s">
        <v>53</v>
      </c>
      <c r="L2379">
        <v>6490000</v>
      </c>
      <c r="M2379">
        <v>1</v>
      </c>
      <c r="N2379">
        <v>0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1</v>
      </c>
      <c r="U2379">
        <v>1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50.3</v>
      </c>
      <c r="AM2379">
        <v>0</v>
      </c>
      <c r="AN2379">
        <v>0</v>
      </c>
      <c r="AO2379">
        <v>0</v>
      </c>
      <c r="AP2379">
        <v>0</v>
      </c>
      <c r="AQ2379" s="1" t="s">
        <v>67</v>
      </c>
      <c r="AR2379" s="1" t="s">
        <v>55</v>
      </c>
      <c r="AS2379">
        <v>50.3</v>
      </c>
      <c r="AT2379">
        <v>129026</v>
      </c>
      <c r="AU2379" s="1" t="s">
        <v>76</v>
      </c>
      <c r="AV2379" s="1" t="s">
        <v>6532</v>
      </c>
    </row>
    <row r="2380" spans="1:48" x14ac:dyDescent="0.25">
      <c r="A2380" s="1" t="s">
        <v>6533</v>
      </c>
      <c r="B2380" s="1" t="s">
        <v>49</v>
      </c>
      <c r="C2380" s="2">
        <v>45078.460416666669</v>
      </c>
      <c r="D2380">
        <v>2023</v>
      </c>
      <c r="E2380">
        <v>6</v>
      </c>
      <c r="F2380" s="1" t="s">
        <v>50</v>
      </c>
      <c r="G2380" s="1" t="s">
        <v>74</v>
      </c>
      <c r="H2380" s="1" t="s">
        <v>6534</v>
      </c>
      <c r="K2380" s="1" t="s">
        <v>53</v>
      </c>
      <c r="L2380">
        <v>7100000</v>
      </c>
      <c r="M2380">
        <v>1</v>
      </c>
      <c r="N2380">
        <v>0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1</v>
      </c>
      <c r="U2380">
        <v>1</v>
      </c>
      <c r="V2380">
        <v>0</v>
      </c>
      <c r="W2380">
        <v>0</v>
      </c>
      <c r="X2380">
        <v>0</v>
      </c>
      <c r="Y2380">
        <v>0</v>
      </c>
      <c r="Z2380">
        <v>0</v>
      </c>
      <c r="AA2380">
        <v>0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0</v>
      </c>
      <c r="AL2380">
        <v>117.5</v>
      </c>
      <c r="AM2380">
        <v>0</v>
      </c>
      <c r="AN2380">
        <v>0</v>
      </c>
      <c r="AO2380">
        <v>0</v>
      </c>
      <c r="AP2380">
        <v>0</v>
      </c>
      <c r="AQ2380" s="1" t="s">
        <v>67</v>
      </c>
      <c r="AR2380" s="1" t="s">
        <v>55</v>
      </c>
      <c r="AS2380">
        <v>117.5</v>
      </c>
      <c r="AT2380">
        <v>60426</v>
      </c>
      <c r="AU2380" s="1" t="s">
        <v>76</v>
      </c>
      <c r="AV2380" s="1" t="s">
        <v>6535</v>
      </c>
    </row>
    <row r="2381" spans="1:48" x14ac:dyDescent="0.25">
      <c r="A2381" s="1" t="s">
        <v>6536</v>
      </c>
      <c r="B2381" s="1" t="s">
        <v>49</v>
      </c>
      <c r="C2381" s="2">
        <v>45106.474039351851</v>
      </c>
      <c r="D2381">
        <v>2023</v>
      </c>
      <c r="E2381">
        <v>7</v>
      </c>
      <c r="F2381" s="1" t="s">
        <v>50</v>
      </c>
      <c r="G2381" s="1" t="s">
        <v>141</v>
      </c>
      <c r="H2381" s="1" t="s">
        <v>6537</v>
      </c>
      <c r="K2381" s="1" t="s">
        <v>53</v>
      </c>
      <c r="L2381">
        <v>5300000</v>
      </c>
      <c r="M2381">
        <v>1</v>
      </c>
      <c r="N2381">
        <v>0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1</v>
      </c>
      <c r="U2381">
        <v>0</v>
      </c>
      <c r="V2381">
        <v>0</v>
      </c>
      <c r="W2381">
        <v>1</v>
      </c>
      <c r="X2381">
        <v>0</v>
      </c>
      <c r="Y2381">
        <v>0</v>
      </c>
      <c r="Z2381">
        <v>0</v>
      </c>
      <c r="AA2381">
        <v>0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79.5</v>
      </c>
      <c r="AN2381">
        <v>0</v>
      </c>
      <c r="AO2381">
        <v>0</v>
      </c>
      <c r="AP2381">
        <v>0</v>
      </c>
      <c r="AQ2381" s="1" t="s">
        <v>88</v>
      </c>
      <c r="AR2381" s="1" t="s">
        <v>55</v>
      </c>
      <c r="AS2381">
        <v>79.5</v>
      </c>
      <c r="AT2381">
        <v>66667</v>
      </c>
      <c r="AU2381" s="1" t="s">
        <v>76</v>
      </c>
      <c r="AV2381" s="1" t="s">
        <v>6538</v>
      </c>
    </row>
    <row r="2382" spans="1:48" x14ac:dyDescent="0.25">
      <c r="A2382" s="1" t="s">
        <v>6539</v>
      </c>
      <c r="B2382" s="1" t="s">
        <v>49</v>
      </c>
      <c r="C2382" s="2">
        <v>45460.621377314812</v>
      </c>
      <c r="D2382">
        <v>2024</v>
      </c>
      <c r="E2382">
        <v>7</v>
      </c>
      <c r="F2382" s="1" t="s">
        <v>50</v>
      </c>
      <c r="G2382" s="1" t="s">
        <v>174</v>
      </c>
      <c r="H2382" s="1" t="s">
        <v>1780</v>
      </c>
      <c r="I2382">
        <v>50.009805800000002</v>
      </c>
      <c r="J2382">
        <v>14.4158455</v>
      </c>
      <c r="K2382" s="1" t="s">
        <v>53</v>
      </c>
      <c r="L2382">
        <v>10000000</v>
      </c>
      <c r="M2382">
        <v>3</v>
      </c>
      <c r="N2382">
        <v>0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2</v>
      </c>
      <c r="U2382">
        <v>1</v>
      </c>
      <c r="V2382">
        <v>0</v>
      </c>
      <c r="W2382">
        <v>0</v>
      </c>
      <c r="X2382">
        <v>0</v>
      </c>
      <c r="Y2382">
        <v>1</v>
      </c>
      <c r="Z2382">
        <v>1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1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70.48</v>
      </c>
      <c r="AM2382">
        <v>0</v>
      </c>
      <c r="AN2382">
        <v>0</v>
      </c>
      <c r="AO2382">
        <v>66.94</v>
      </c>
      <c r="AP2382">
        <v>18</v>
      </c>
      <c r="AQ2382" s="1" t="s">
        <v>67</v>
      </c>
      <c r="AR2382" s="1" t="s">
        <v>55</v>
      </c>
      <c r="AS2382">
        <v>70.48</v>
      </c>
      <c r="AT2382">
        <v>141884</v>
      </c>
      <c r="AU2382" s="1" t="s">
        <v>1033</v>
      </c>
      <c r="AV2382" s="1" t="s">
        <v>6540</v>
      </c>
    </row>
    <row r="2383" spans="1:48" x14ac:dyDescent="0.25">
      <c r="A2383" s="1" t="s">
        <v>6541</v>
      </c>
      <c r="B2383" s="1" t="s">
        <v>49</v>
      </c>
      <c r="C2383" s="2">
        <v>45106.47152777778</v>
      </c>
      <c r="D2383">
        <v>2023</v>
      </c>
      <c r="E2383">
        <v>7</v>
      </c>
      <c r="F2383" s="1" t="s">
        <v>50</v>
      </c>
      <c r="G2383" s="1" t="s">
        <v>424</v>
      </c>
      <c r="H2383" s="1" t="s">
        <v>6542</v>
      </c>
      <c r="I2383">
        <v>50.075546099999997</v>
      </c>
      <c r="J2383">
        <v>14.4335141</v>
      </c>
      <c r="K2383" s="1" t="s">
        <v>53</v>
      </c>
      <c r="L2383">
        <v>15990000</v>
      </c>
      <c r="M2383">
        <v>1</v>
      </c>
      <c r="N2383">
        <v>0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1</v>
      </c>
      <c r="U2383">
        <v>1</v>
      </c>
      <c r="V2383">
        <v>0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88.8</v>
      </c>
      <c r="AM2383">
        <v>0</v>
      </c>
      <c r="AN2383">
        <v>0</v>
      </c>
      <c r="AO2383">
        <v>0</v>
      </c>
      <c r="AP2383">
        <v>0</v>
      </c>
      <c r="AQ2383" s="1" t="s">
        <v>67</v>
      </c>
      <c r="AR2383" s="1" t="s">
        <v>55</v>
      </c>
      <c r="AS2383">
        <v>88.8</v>
      </c>
      <c r="AT2383">
        <v>180068</v>
      </c>
      <c r="AU2383" s="1" t="s">
        <v>76</v>
      </c>
      <c r="AV2383" s="1" t="s">
        <v>6543</v>
      </c>
    </row>
    <row r="2384" spans="1:48" x14ac:dyDescent="0.25">
      <c r="A2384" s="1" t="s">
        <v>6544</v>
      </c>
      <c r="B2384" s="1" t="s">
        <v>49</v>
      </c>
      <c r="C2384" s="2">
        <v>45460.697812500002</v>
      </c>
      <c r="D2384">
        <v>2024</v>
      </c>
      <c r="E2384">
        <v>7</v>
      </c>
      <c r="F2384" s="1" t="s">
        <v>50</v>
      </c>
      <c r="G2384" s="1" t="s">
        <v>4190</v>
      </c>
      <c r="H2384" s="1" t="s">
        <v>6545</v>
      </c>
      <c r="I2384">
        <v>50.103766399999998</v>
      </c>
      <c r="J2384">
        <v>14.4777167</v>
      </c>
      <c r="K2384" s="1" t="s">
        <v>53</v>
      </c>
      <c r="L2384">
        <v>7250000</v>
      </c>
      <c r="M2384">
        <v>1</v>
      </c>
      <c r="N2384">
        <v>0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1</v>
      </c>
      <c r="U2384">
        <v>1</v>
      </c>
      <c r="V2384">
        <v>0</v>
      </c>
      <c r="W2384">
        <v>0</v>
      </c>
      <c r="X2384">
        <v>0</v>
      </c>
      <c r="Y2384">
        <v>0</v>
      </c>
      <c r="Z2384">
        <v>0</v>
      </c>
      <c r="AA2384">
        <v>0</v>
      </c>
      <c r="AB2384">
        <v>0</v>
      </c>
      <c r="AC2384">
        <v>0</v>
      </c>
      <c r="AD2384">
        <v>0</v>
      </c>
      <c r="AE2384">
        <v>0</v>
      </c>
      <c r="AF2384">
        <v>0</v>
      </c>
      <c r="AG2384">
        <v>0</v>
      </c>
      <c r="AH2384">
        <v>0</v>
      </c>
      <c r="AI2384">
        <v>0</v>
      </c>
      <c r="AJ2384">
        <v>0</v>
      </c>
      <c r="AK2384">
        <v>0</v>
      </c>
      <c r="AL2384">
        <v>49.23</v>
      </c>
      <c r="AM2384">
        <v>0</v>
      </c>
      <c r="AN2384">
        <v>0</v>
      </c>
      <c r="AO2384">
        <v>0</v>
      </c>
      <c r="AP2384">
        <v>0</v>
      </c>
      <c r="AQ2384" s="1" t="s">
        <v>67</v>
      </c>
      <c r="AR2384" s="1" t="s">
        <v>55</v>
      </c>
      <c r="AS2384">
        <v>49.23</v>
      </c>
      <c r="AT2384">
        <v>147268</v>
      </c>
      <c r="AU2384" s="1" t="s">
        <v>76</v>
      </c>
      <c r="AV2384" s="1" t="s">
        <v>6546</v>
      </c>
    </row>
    <row r="2385" spans="1:48" x14ac:dyDescent="0.25">
      <c r="A2385" s="1" t="s">
        <v>6547</v>
      </c>
      <c r="B2385" s="1" t="s">
        <v>49</v>
      </c>
      <c r="C2385" s="2">
        <v>45310.465115740742</v>
      </c>
      <c r="D2385">
        <v>2024</v>
      </c>
      <c r="E2385">
        <v>2</v>
      </c>
      <c r="F2385" s="1" t="s">
        <v>50</v>
      </c>
      <c r="G2385" s="1" t="s">
        <v>174</v>
      </c>
      <c r="H2385" s="1" t="s">
        <v>6548</v>
      </c>
      <c r="I2385">
        <v>50.003093300000003</v>
      </c>
      <c r="J2385">
        <v>14.4052848</v>
      </c>
      <c r="K2385" s="1" t="s">
        <v>53</v>
      </c>
      <c r="L2385">
        <v>17500000</v>
      </c>
      <c r="M2385">
        <v>2</v>
      </c>
      <c r="N2385">
        <v>1</v>
      </c>
      <c r="O2385">
        <v>1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</v>
      </c>
      <c r="V2385">
        <v>0</v>
      </c>
      <c r="W2385">
        <v>0</v>
      </c>
      <c r="X2385">
        <v>0</v>
      </c>
      <c r="Y2385">
        <v>0</v>
      </c>
      <c r="Z2385">
        <v>1</v>
      </c>
      <c r="AA2385">
        <v>0</v>
      </c>
      <c r="AB2385">
        <v>0</v>
      </c>
      <c r="AC2385">
        <v>1</v>
      </c>
      <c r="AD2385">
        <v>0</v>
      </c>
      <c r="AE2385">
        <v>0</v>
      </c>
      <c r="AF2385">
        <v>0</v>
      </c>
      <c r="AG2385">
        <v>371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66</v>
      </c>
      <c r="AQ2385" s="1" t="s">
        <v>109</v>
      </c>
      <c r="AR2385" s="1" t="s">
        <v>55</v>
      </c>
      <c r="AS2385">
        <v>371</v>
      </c>
      <c r="AT2385">
        <v>47170</v>
      </c>
      <c r="AU2385" s="1" t="s">
        <v>62</v>
      </c>
      <c r="AV2385" s="1" t="s">
        <v>6549</v>
      </c>
    </row>
    <row r="2386" spans="1:48" x14ac:dyDescent="0.25">
      <c r="A2386" s="1" t="s">
        <v>6550</v>
      </c>
      <c r="B2386" s="1" t="s">
        <v>49</v>
      </c>
      <c r="C2386" s="2">
        <v>44631.442129629628</v>
      </c>
      <c r="D2386">
        <v>2022</v>
      </c>
      <c r="E2386">
        <v>6</v>
      </c>
      <c r="F2386" s="1" t="s">
        <v>157</v>
      </c>
      <c r="G2386" s="1" t="s">
        <v>158</v>
      </c>
      <c r="H2386" s="1" t="s">
        <v>6551</v>
      </c>
      <c r="K2386" s="1" t="s">
        <v>53</v>
      </c>
      <c r="L2386">
        <v>62650000</v>
      </c>
      <c r="M2386">
        <v>7</v>
      </c>
      <c r="N2386">
        <v>0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</v>
      </c>
      <c r="V2386">
        <v>0</v>
      </c>
      <c r="W2386">
        <v>0</v>
      </c>
      <c r="X2386">
        <v>0</v>
      </c>
      <c r="Y2386">
        <v>0</v>
      </c>
      <c r="Z2386">
        <v>7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1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3559</v>
      </c>
      <c r="AQ2386" s="1" t="s">
        <v>54</v>
      </c>
      <c r="AR2386" s="1" t="s">
        <v>55</v>
      </c>
      <c r="AS2386">
        <v>3559</v>
      </c>
      <c r="AT2386">
        <v>17603</v>
      </c>
      <c r="AU2386" s="1" t="s">
        <v>603</v>
      </c>
      <c r="AV2386" s="1" t="s">
        <v>6552</v>
      </c>
    </row>
    <row r="2387" spans="1:48" x14ac:dyDescent="0.25">
      <c r="A2387" s="1" t="s">
        <v>6553</v>
      </c>
      <c r="B2387" s="1" t="s">
        <v>49</v>
      </c>
      <c r="C2387" s="2">
        <v>44945.466620370367</v>
      </c>
      <c r="D2387">
        <v>2023</v>
      </c>
      <c r="E2387">
        <v>2</v>
      </c>
      <c r="F2387" s="1" t="s">
        <v>50</v>
      </c>
      <c r="G2387" s="1" t="s">
        <v>51</v>
      </c>
      <c r="H2387" s="1" t="s">
        <v>6554</v>
      </c>
      <c r="K2387" s="1" t="s">
        <v>53</v>
      </c>
      <c r="L2387">
        <v>7460458</v>
      </c>
      <c r="M2387">
        <v>2</v>
      </c>
      <c r="N2387">
        <v>0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2</v>
      </c>
      <c r="U2387">
        <v>1</v>
      </c>
      <c r="V2387">
        <v>0</v>
      </c>
      <c r="W2387">
        <v>0</v>
      </c>
      <c r="X2387">
        <v>0</v>
      </c>
      <c r="Y2387">
        <v>1</v>
      </c>
      <c r="Z2387">
        <v>0</v>
      </c>
      <c r="AA2387">
        <v>0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77.900000000000006</v>
      </c>
      <c r="AM2387">
        <v>0</v>
      </c>
      <c r="AN2387">
        <v>0</v>
      </c>
      <c r="AO2387">
        <v>61.3</v>
      </c>
      <c r="AP2387">
        <v>0</v>
      </c>
      <c r="AQ2387" s="1" t="s">
        <v>67</v>
      </c>
      <c r="AR2387" s="1" t="s">
        <v>55</v>
      </c>
      <c r="AS2387">
        <v>77.900000000000006</v>
      </c>
      <c r="AT2387">
        <v>95770</v>
      </c>
      <c r="AU2387" s="1" t="s">
        <v>68</v>
      </c>
      <c r="AV2387" s="1" t="s">
        <v>6555</v>
      </c>
    </row>
    <row r="2388" spans="1:48" x14ac:dyDescent="0.25">
      <c r="A2388" s="1" t="s">
        <v>6556</v>
      </c>
      <c r="B2388" s="1" t="s">
        <v>49</v>
      </c>
      <c r="C2388" s="2">
        <v>44945.470046296294</v>
      </c>
      <c r="D2388">
        <v>2023</v>
      </c>
      <c r="E2388">
        <v>2</v>
      </c>
      <c r="F2388" s="1" t="s">
        <v>50</v>
      </c>
      <c r="G2388" s="1" t="s">
        <v>51</v>
      </c>
      <c r="H2388" s="1" t="s">
        <v>6554</v>
      </c>
      <c r="K2388" s="1" t="s">
        <v>53</v>
      </c>
      <c r="L2388">
        <v>7812030</v>
      </c>
      <c r="M2388">
        <v>2</v>
      </c>
      <c r="N2388">
        <v>0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2</v>
      </c>
      <c r="U2388">
        <v>1</v>
      </c>
      <c r="V2388">
        <v>0</v>
      </c>
      <c r="W2388">
        <v>0</v>
      </c>
      <c r="X2388">
        <v>0</v>
      </c>
      <c r="Y2388">
        <v>1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76.099999999999994</v>
      </c>
      <c r="AM2388">
        <v>0</v>
      </c>
      <c r="AN2388">
        <v>0</v>
      </c>
      <c r="AO2388">
        <v>61.3</v>
      </c>
      <c r="AP2388">
        <v>0</v>
      </c>
      <c r="AQ2388" s="1" t="s">
        <v>67</v>
      </c>
      <c r="AR2388" s="1" t="s">
        <v>55</v>
      </c>
      <c r="AS2388">
        <v>76.099999999999994</v>
      </c>
      <c r="AT2388">
        <v>102655</v>
      </c>
      <c r="AU2388" s="1" t="s">
        <v>68</v>
      </c>
      <c r="AV2388" s="1" t="s">
        <v>6557</v>
      </c>
    </row>
    <row r="2389" spans="1:48" x14ac:dyDescent="0.25">
      <c r="A2389" s="1" t="s">
        <v>6558</v>
      </c>
      <c r="B2389" s="1" t="s">
        <v>49</v>
      </c>
      <c r="C2389" s="2">
        <v>43103.588159722225</v>
      </c>
      <c r="D2389">
        <v>2018</v>
      </c>
      <c r="E2389">
        <v>1</v>
      </c>
      <c r="F2389" s="1" t="s">
        <v>50</v>
      </c>
      <c r="G2389" s="1" t="s">
        <v>424</v>
      </c>
      <c r="H2389" s="1" t="s">
        <v>5589</v>
      </c>
      <c r="K2389" s="1" t="s">
        <v>53</v>
      </c>
      <c r="L2389">
        <v>5490000</v>
      </c>
      <c r="M2389">
        <v>1</v>
      </c>
      <c r="N2389">
        <v>0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1</v>
      </c>
      <c r="U2389">
        <v>1</v>
      </c>
      <c r="V2389">
        <v>0</v>
      </c>
      <c r="W2389">
        <v>0</v>
      </c>
      <c r="X2389">
        <v>0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56.18</v>
      </c>
      <c r="AM2389">
        <v>0</v>
      </c>
      <c r="AN2389">
        <v>0</v>
      </c>
      <c r="AO2389">
        <v>0</v>
      </c>
      <c r="AP2389">
        <v>0</v>
      </c>
      <c r="AQ2389" s="1" t="s">
        <v>67</v>
      </c>
      <c r="AR2389" s="1" t="s">
        <v>55</v>
      </c>
      <c r="AS2389">
        <v>56.18</v>
      </c>
      <c r="AT2389">
        <v>97722</v>
      </c>
      <c r="AU2389" s="1" t="s">
        <v>76</v>
      </c>
      <c r="AV2389" s="1" t="s">
        <v>6559</v>
      </c>
    </row>
    <row r="2390" spans="1:48" x14ac:dyDescent="0.25">
      <c r="A2390" s="1" t="s">
        <v>6560</v>
      </c>
      <c r="B2390" s="1" t="s">
        <v>49</v>
      </c>
      <c r="C2390" s="2">
        <v>43622.534699074073</v>
      </c>
      <c r="D2390">
        <v>2019</v>
      </c>
      <c r="E2390">
        <v>7</v>
      </c>
      <c r="F2390" s="1" t="s">
        <v>50</v>
      </c>
      <c r="G2390" s="1" t="s">
        <v>65</v>
      </c>
      <c r="H2390" s="1" t="s">
        <v>6561</v>
      </c>
      <c r="K2390" s="1" t="s">
        <v>53</v>
      </c>
      <c r="L2390">
        <v>5200000</v>
      </c>
      <c r="M2390">
        <v>3</v>
      </c>
      <c r="N2390">
        <v>0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1</v>
      </c>
      <c r="U2390">
        <v>1</v>
      </c>
      <c r="V2390">
        <v>0</v>
      </c>
      <c r="W2390">
        <v>0</v>
      </c>
      <c r="X2390">
        <v>0</v>
      </c>
      <c r="Y2390">
        <v>0</v>
      </c>
      <c r="Z2390">
        <v>2</v>
      </c>
      <c r="AA2390">
        <v>0</v>
      </c>
      <c r="AB2390">
        <v>0</v>
      </c>
      <c r="AC2390">
        <v>2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52.2</v>
      </c>
      <c r="AM2390">
        <v>0</v>
      </c>
      <c r="AN2390">
        <v>0</v>
      </c>
      <c r="AO2390">
        <v>0</v>
      </c>
      <c r="AP2390">
        <v>41</v>
      </c>
      <c r="AQ2390" s="1" t="s">
        <v>67</v>
      </c>
      <c r="AR2390" s="1" t="s">
        <v>55</v>
      </c>
      <c r="AS2390">
        <v>52.2</v>
      </c>
      <c r="AT2390">
        <v>99617</v>
      </c>
      <c r="AU2390" s="1" t="s">
        <v>171</v>
      </c>
      <c r="AV2390" s="1" t="s">
        <v>6562</v>
      </c>
    </row>
    <row r="2391" spans="1:48" x14ac:dyDescent="0.25">
      <c r="A2391" s="1" t="s">
        <v>6563</v>
      </c>
      <c r="B2391" s="1" t="s">
        <v>49</v>
      </c>
      <c r="C2391" s="2">
        <v>45078.480266203704</v>
      </c>
      <c r="D2391">
        <v>2023</v>
      </c>
      <c r="E2391">
        <v>6</v>
      </c>
      <c r="F2391" s="1" t="s">
        <v>50</v>
      </c>
      <c r="G2391" s="1" t="s">
        <v>4190</v>
      </c>
      <c r="H2391" s="1" t="s">
        <v>4191</v>
      </c>
      <c r="K2391" s="1" t="s">
        <v>53</v>
      </c>
      <c r="L2391">
        <v>6761555</v>
      </c>
      <c r="M2391">
        <v>1</v>
      </c>
      <c r="N2391">
        <v>0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1</v>
      </c>
      <c r="U2391">
        <v>1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57.6</v>
      </c>
      <c r="AM2391">
        <v>0</v>
      </c>
      <c r="AN2391">
        <v>0</v>
      </c>
      <c r="AO2391">
        <v>0</v>
      </c>
      <c r="AP2391">
        <v>0</v>
      </c>
      <c r="AQ2391" s="1" t="s">
        <v>67</v>
      </c>
      <c r="AR2391" s="1" t="s">
        <v>55</v>
      </c>
      <c r="AS2391">
        <v>57.6</v>
      </c>
      <c r="AT2391">
        <v>117388</v>
      </c>
      <c r="AU2391" s="1" t="s">
        <v>76</v>
      </c>
      <c r="AV2391" s="1" t="s">
        <v>6564</v>
      </c>
    </row>
    <row r="2392" spans="1:48" x14ac:dyDescent="0.25">
      <c r="A2392" s="1" t="s">
        <v>6565</v>
      </c>
      <c r="B2392" s="1" t="s">
        <v>49</v>
      </c>
      <c r="C2392" s="2">
        <v>45078.480266203704</v>
      </c>
      <c r="D2392">
        <v>2023</v>
      </c>
      <c r="E2392">
        <v>6</v>
      </c>
      <c r="F2392" s="1" t="s">
        <v>50</v>
      </c>
      <c r="G2392" s="1" t="s">
        <v>4190</v>
      </c>
      <c r="H2392" s="1" t="s">
        <v>4191</v>
      </c>
      <c r="K2392" s="1" t="s">
        <v>53</v>
      </c>
      <c r="L2392">
        <v>8437963</v>
      </c>
      <c r="M2392">
        <v>1</v>
      </c>
      <c r="N2392">
        <v>0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1</v>
      </c>
      <c r="U2392">
        <v>1</v>
      </c>
      <c r="V2392">
        <v>0</v>
      </c>
      <c r="W2392">
        <v>0</v>
      </c>
      <c r="X2392">
        <v>0</v>
      </c>
      <c r="Y2392">
        <v>0</v>
      </c>
      <c r="Z2392">
        <v>0</v>
      </c>
      <c r="AA2392">
        <v>0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70.900000000000006</v>
      </c>
      <c r="AM2392">
        <v>0</v>
      </c>
      <c r="AN2392">
        <v>0</v>
      </c>
      <c r="AO2392">
        <v>0</v>
      </c>
      <c r="AP2392">
        <v>0</v>
      </c>
      <c r="AQ2392" s="1" t="s">
        <v>67</v>
      </c>
      <c r="AR2392" s="1" t="s">
        <v>55</v>
      </c>
      <c r="AS2392">
        <v>70.900000000000006</v>
      </c>
      <c r="AT2392">
        <v>119012</v>
      </c>
      <c r="AU2392" s="1" t="s">
        <v>76</v>
      </c>
      <c r="AV2392" s="1" t="s">
        <v>6566</v>
      </c>
    </row>
    <row r="2393" spans="1:48" x14ac:dyDescent="0.25">
      <c r="A2393" s="1" t="s">
        <v>6567</v>
      </c>
      <c r="B2393" s="1" t="s">
        <v>49</v>
      </c>
      <c r="C2393" s="2">
        <v>45078.492106481484</v>
      </c>
      <c r="D2393">
        <v>2023</v>
      </c>
      <c r="E2393">
        <v>6</v>
      </c>
      <c r="F2393" s="1" t="s">
        <v>50</v>
      </c>
      <c r="G2393" s="1" t="s">
        <v>4190</v>
      </c>
      <c r="H2393" s="1" t="s">
        <v>4191</v>
      </c>
      <c r="K2393" s="1" t="s">
        <v>53</v>
      </c>
      <c r="L2393">
        <v>6942023</v>
      </c>
      <c r="M2393">
        <v>1</v>
      </c>
      <c r="N2393">
        <v>0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1</v>
      </c>
      <c r="U2393">
        <v>1</v>
      </c>
      <c r="V2393">
        <v>0</v>
      </c>
      <c r="W2393">
        <v>0</v>
      </c>
      <c r="X2393">
        <v>0</v>
      </c>
      <c r="Y2393">
        <v>0</v>
      </c>
      <c r="Z2393">
        <v>0</v>
      </c>
      <c r="AA2393">
        <v>0</v>
      </c>
      <c r="AB2393">
        <v>0</v>
      </c>
      <c r="AC2393">
        <v>0</v>
      </c>
      <c r="AD2393">
        <v>0</v>
      </c>
      <c r="AE2393">
        <v>0</v>
      </c>
      <c r="AF2393">
        <v>0</v>
      </c>
      <c r="AG2393">
        <v>0</v>
      </c>
      <c r="AH2393">
        <v>0</v>
      </c>
      <c r="AI2393">
        <v>0</v>
      </c>
      <c r="AJ2393">
        <v>0</v>
      </c>
      <c r="AK2393">
        <v>0</v>
      </c>
      <c r="AL2393">
        <v>64.5</v>
      </c>
      <c r="AM2393">
        <v>0</v>
      </c>
      <c r="AN2393">
        <v>0</v>
      </c>
      <c r="AO2393">
        <v>0</v>
      </c>
      <c r="AP2393">
        <v>0</v>
      </c>
      <c r="AQ2393" s="1" t="s">
        <v>67</v>
      </c>
      <c r="AR2393" s="1" t="s">
        <v>55</v>
      </c>
      <c r="AS2393">
        <v>64.5</v>
      </c>
      <c r="AT2393">
        <v>107628</v>
      </c>
      <c r="AU2393" s="1" t="s">
        <v>76</v>
      </c>
      <c r="AV2393" s="1" t="s">
        <v>6568</v>
      </c>
    </row>
    <row r="2394" spans="1:48" x14ac:dyDescent="0.25">
      <c r="A2394" s="1" t="s">
        <v>6569</v>
      </c>
      <c r="B2394" s="1" t="s">
        <v>49</v>
      </c>
      <c r="C2394" s="2">
        <v>45079.448148148149</v>
      </c>
      <c r="D2394">
        <v>2023</v>
      </c>
      <c r="E2394">
        <v>6</v>
      </c>
      <c r="F2394" s="1" t="s">
        <v>50</v>
      </c>
      <c r="G2394" s="1" t="s">
        <v>141</v>
      </c>
      <c r="H2394" s="1" t="s">
        <v>6570</v>
      </c>
      <c r="K2394" s="1" t="s">
        <v>53</v>
      </c>
      <c r="L2394">
        <v>5300000</v>
      </c>
      <c r="M2394">
        <v>1</v>
      </c>
      <c r="N2394">
        <v>0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1</v>
      </c>
      <c r="U2394">
        <v>1</v>
      </c>
      <c r="V2394">
        <v>0</v>
      </c>
      <c r="W2394">
        <v>0</v>
      </c>
      <c r="X2394">
        <v>0</v>
      </c>
      <c r="Y2394">
        <v>0</v>
      </c>
      <c r="Z2394">
        <v>0</v>
      </c>
      <c r="AA2394">
        <v>0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47</v>
      </c>
      <c r="AM2394">
        <v>0</v>
      </c>
      <c r="AN2394">
        <v>0</v>
      </c>
      <c r="AO2394">
        <v>0</v>
      </c>
      <c r="AP2394">
        <v>0</v>
      </c>
      <c r="AQ2394" s="1" t="s">
        <v>67</v>
      </c>
      <c r="AR2394" s="1" t="s">
        <v>55</v>
      </c>
      <c r="AS2394">
        <v>47</v>
      </c>
      <c r="AT2394">
        <v>112766</v>
      </c>
      <c r="AU2394" s="1" t="s">
        <v>76</v>
      </c>
      <c r="AV2394" s="1" t="s">
        <v>6571</v>
      </c>
    </row>
    <row r="2395" spans="1:48" x14ac:dyDescent="0.25">
      <c r="A2395" s="1" t="s">
        <v>6572</v>
      </c>
      <c r="B2395" s="1" t="s">
        <v>49</v>
      </c>
      <c r="C2395" s="2">
        <v>45434.988564814812</v>
      </c>
      <c r="D2395">
        <v>2024</v>
      </c>
      <c r="E2395">
        <v>6</v>
      </c>
      <c r="F2395" s="1" t="s">
        <v>50</v>
      </c>
      <c r="G2395" s="1" t="s">
        <v>169</v>
      </c>
      <c r="H2395" s="1" t="s">
        <v>6573</v>
      </c>
      <c r="I2395">
        <v>50.052423400000002</v>
      </c>
      <c r="J2395">
        <v>14.341258</v>
      </c>
      <c r="K2395" s="1" t="s">
        <v>53</v>
      </c>
      <c r="L2395">
        <v>8300000</v>
      </c>
      <c r="M2395">
        <v>1</v>
      </c>
      <c r="N2395">
        <v>0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1</v>
      </c>
      <c r="U2395">
        <v>1</v>
      </c>
      <c r="V2395">
        <v>0</v>
      </c>
      <c r="W2395">
        <v>0</v>
      </c>
      <c r="X2395">
        <v>0</v>
      </c>
      <c r="Y2395">
        <v>0</v>
      </c>
      <c r="Z2395">
        <v>0</v>
      </c>
      <c r="AA2395">
        <v>0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127</v>
      </c>
      <c r="AM2395">
        <v>0</v>
      </c>
      <c r="AN2395">
        <v>0</v>
      </c>
      <c r="AO2395">
        <v>0</v>
      </c>
      <c r="AP2395">
        <v>0</v>
      </c>
      <c r="AQ2395" s="1" t="s">
        <v>67</v>
      </c>
      <c r="AR2395" s="1" t="s">
        <v>55</v>
      </c>
      <c r="AS2395">
        <v>127</v>
      </c>
      <c r="AT2395">
        <v>65354</v>
      </c>
      <c r="AU2395" s="1" t="s">
        <v>76</v>
      </c>
      <c r="AV2395" s="1" t="s">
        <v>6574</v>
      </c>
    </row>
    <row r="2396" spans="1:48" x14ac:dyDescent="0.25">
      <c r="A2396" s="1" t="s">
        <v>6575</v>
      </c>
      <c r="B2396" s="1" t="s">
        <v>49</v>
      </c>
      <c r="C2396" s="2">
        <v>45434.664097222223</v>
      </c>
      <c r="D2396">
        <v>2024</v>
      </c>
      <c r="E2396">
        <v>6</v>
      </c>
      <c r="F2396" s="1" t="s">
        <v>50</v>
      </c>
      <c r="G2396" s="1" t="s">
        <v>65</v>
      </c>
      <c r="H2396" s="1" t="s">
        <v>6576</v>
      </c>
      <c r="I2396">
        <v>50.076574600000001</v>
      </c>
      <c r="J2396">
        <v>14.404843700000001</v>
      </c>
      <c r="K2396" s="1" t="s">
        <v>6577</v>
      </c>
      <c r="L2396">
        <v>1250000</v>
      </c>
      <c r="M2396">
        <v>3</v>
      </c>
      <c r="N2396">
        <v>1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</v>
      </c>
      <c r="V2396">
        <v>0</v>
      </c>
      <c r="W2396">
        <v>0</v>
      </c>
      <c r="X2396">
        <v>0</v>
      </c>
      <c r="Y2396">
        <v>0</v>
      </c>
      <c r="Z2396">
        <v>2</v>
      </c>
      <c r="AA2396">
        <v>0</v>
      </c>
      <c r="AB2396">
        <v>1</v>
      </c>
      <c r="AC2396">
        <v>1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213</v>
      </c>
      <c r="AQ2396" s="1" t="s">
        <v>54</v>
      </c>
      <c r="AR2396" s="1" t="s">
        <v>55</v>
      </c>
      <c r="AS2396">
        <v>213</v>
      </c>
      <c r="AT2396">
        <v>5869</v>
      </c>
      <c r="AU2396" s="1" t="s">
        <v>695</v>
      </c>
      <c r="AV2396" s="1" t="s">
        <v>6578</v>
      </c>
    </row>
    <row r="2397" spans="1:48" x14ac:dyDescent="0.25">
      <c r="A2397" s="1" t="s">
        <v>6579</v>
      </c>
      <c r="B2397" s="1" t="s">
        <v>49</v>
      </c>
      <c r="C2397" s="2">
        <v>45082.489733796298</v>
      </c>
      <c r="D2397">
        <v>2023</v>
      </c>
      <c r="E2397">
        <v>6</v>
      </c>
      <c r="F2397" s="1" t="s">
        <v>50</v>
      </c>
      <c r="G2397" s="1" t="s">
        <v>4279</v>
      </c>
      <c r="H2397" s="1" t="s">
        <v>6580</v>
      </c>
      <c r="K2397" s="1" t="s">
        <v>53</v>
      </c>
      <c r="L2397">
        <v>640000</v>
      </c>
      <c r="M2397">
        <v>1</v>
      </c>
      <c r="N2397">
        <v>0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1</v>
      </c>
      <c r="U2397">
        <v>0</v>
      </c>
      <c r="V2397">
        <v>0</v>
      </c>
      <c r="W2397">
        <v>0</v>
      </c>
      <c r="X2397">
        <v>0</v>
      </c>
      <c r="Y2397">
        <v>1</v>
      </c>
      <c r="Z2397">
        <v>0</v>
      </c>
      <c r="AA2397">
        <v>0</v>
      </c>
      <c r="AB2397">
        <v>0</v>
      </c>
      <c r="AC2397">
        <v>0</v>
      </c>
      <c r="AD2397">
        <v>0</v>
      </c>
      <c r="AE2397">
        <v>0</v>
      </c>
      <c r="AF2397">
        <v>0</v>
      </c>
      <c r="AG2397">
        <v>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133</v>
      </c>
      <c r="AP2397">
        <v>0</v>
      </c>
      <c r="AQ2397" s="1" t="s">
        <v>129</v>
      </c>
      <c r="AR2397" s="1" t="s">
        <v>130</v>
      </c>
      <c r="AS2397">
        <v>1</v>
      </c>
      <c r="AT2397">
        <v>640000</v>
      </c>
      <c r="AU2397" s="1" t="s">
        <v>76</v>
      </c>
      <c r="AV2397" s="1" t="s">
        <v>6581</v>
      </c>
    </row>
    <row r="2398" spans="1:48" x14ac:dyDescent="0.25">
      <c r="A2398" s="1" t="s">
        <v>6582</v>
      </c>
      <c r="B2398" s="1" t="s">
        <v>49</v>
      </c>
      <c r="C2398" s="2">
        <v>45308.531469907408</v>
      </c>
      <c r="D2398">
        <v>2024</v>
      </c>
      <c r="E2398">
        <v>2</v>
      </c>
      <c r="F2398" s="1" t="s">
        <v>50</v>
      </c>
      <c r="G2398" s="1" t="s">
        <v>141</v>
      </c>
      <c r="H2398" s="1" t="s">
        <v>449</v>
      </c>
      <c r="I2398">
        <v>50.083337700000001</v>
      </c>
      <c r="J2398">
        <v>14.466020500000001</v>
      </c>
      <c r="K2398" s="1" t="s">
        <v>53</v>
      </c>
      <c r="L2398">
        <v>8440000</v>
      </c>
      <c r="M2398">
        <v>1</v>
      </c>
      <c r="N2398">
        <v>0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1</v>
      </c>
      <c r="U2398">
        <v>0</v>
      </c>
      <c r="V2398">
        <v>0</v>
      </c>
      <c r="W2398">
        <v>1</v>
      </c>
      <c r="X2398">
        <v>0</v>
      </c>
      <c r="Y2398">
        <v>0</v>
      </c>
      <c r="Z2398">
        <v>0</v>
      </c>
      <c r="AA2398">
        <v>0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56.4</v>
      </c>
      <c r="AN2398">
        <v>0</v>
      </c>
      <c r="AO2398">
        <v>0</v>
      </c>
      <c r="AP2398">
        <v>0</v>
      </c>
      <c r="AQ2398" s="1" t="s">
        <v>88</v>
      </c>
      <c r="AR2398" s="1" t="s">
        <v>55</v>
      </c>
      <c r="AS2398">
        <v>56.4</v>
      </c>
      <c r="AT2398">
        <v>149645</v>
      </c>
      <c r="AU2398" s="1" t="s">
        <v>76</v>
      </c>
      <c r="AV2398" s="1" t="s">
        <v>6583</v>
      </c>
    </row>
    <row r="2399" spans="1:48" x14ac:dyDescent="0.25">
      <c r="A2399" s="1" t="s">
        <v>6584</v>
      </c>
      <c r="B2399" s="1" t="s">
        <v>49</v>
      </c>
      <c r="C2399" s="2">
        <v>45435.526226851849</v>
      </c>
      <c r="D2399">
        <v>2024</v>
      </c>
      <c r="E2399">
        <v>6</v>
      </c>
      <c r="F2399" s="1" t="s">
        <v>50</v>
      </c>
      <c r="G2399" s="1" t="s">
        <v>65</v>
      </c>
      <c r="H2399" s="1" t="s">
        <v>3757</v>
      </c>
      <c r="I2399">
        <v>50.0732827</v>
      </c>
      <c r="J2399">
        <v>14.380012199999999</v>
      </c>
      <c r="K2399" s="1" t="s">
        <v>53</v>
      </c>
      <c r="L2399">
        <v>12445449</v>
      </c>
      <c r="M2399">
        <v>1</v>
      </c>
      <c r="N2399">
        <v>0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1</v>
      </c>
      <c r="U2399">
        <v>1</v>
      </c>
      <c r="V2399">
        <v>0</v>
      </c>
      <c r="W2399">
        <v>0</v>
      </c>
      <c r="X2399">
        <v>0</v>
      </c>
      <c r="Y2399">
        <v>0</v>
      </c>
      <c r="Z2399">
        <v>0</v>
      </c>
      <c r="AA2399">
        <v>0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74.7</v>
      </c>
      <c r="AM2399">
        <v>0</v>
      </c>
      <c r="AN2399">
        <v>0</v>
      </c>
      <c r="AO2399">
        <v>0</v>
      </c>
      <c r="AP2399">
        <v>0</v>
      </c>
      <c r="AQ2399" s="1" t="s">
        <v>67</v>
      </c>
      <c r="AR2399" s="1" t="s">
        <v>55</v>
      </c>
      <c r="AS2399">
        <v>74.7</v>
      </c>
      <c r="AT2399">
        <v>166606</v>
      </c>
      <c r="AU2399" s="1" t="s">
        <v>76</v>
      </c>
      <c r="AV2399" s="1" t="s">
        <v>6585</v>
      </c>
    </row>
    <row r="2400" spans="1:48" x14ac:dyDescent="0.25">
      <c r="A2400" s="1" t="s">
        <v>6586</v>
      </c>
      <c r="B2400" s="1" t="s">
        <v>3151</v>
      </c>
      <c r="C2400" s="2">
        <v>45082.565983796296</v>
      </c>
      <c r="D2400">
        <v>2023</v>
      </c>
      <c r="E2400">
        <v>6</v>
      </c>
      <c r="F2400" s="1" t="s">
        <v>50</v>
      </c>
      <c r="G2400" s="1" t="s">
        <v>65</v>
      </c>
      <c r="H2400" s="1" t="s">
        <v>6587</v>
      </c>
      <c r="K2400" s="1" t="s">
        <v>53</v>
      </c>
      <c r="L2400">
        <v>17000000</v>
      </c>
      <c r="M2400">
        <v>3</v>
      </c>
      <c r="N2400">
        <v>0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2</v>
      </c>
      <c r="U2400">
        <v>1</v>
      </c>
      <c r="V2400">
        <v>0</v>
      </c>
      <c r="W2400">
        <v>1</v>
      </c>
      <c r="X2400">
        <v>0</v>
      </c>
      <c r="Y2400">
        <v>0</v>
      </c>
      <c r="Z2400">
        <v>1</v>
      </c>
      <c r="AA2400">
        <v>0</v>
      </c>
      <c r="AB2400">
        <v>1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101.09</v>
      </c>
      <c r="AM2400">
        <v>105.6</v>
      </c>
      <c r="AN2400">
        <v>0</v>
      </c>
      <c r="AO2400">
        <v>0</v>
      </c>
      <c r="AP2400">
        <v>581</v>
      </c>
      <c r="AQ2400" s="1" t="s">
        <v>67</v>
      </c>
      <c r="AR2400" s="1" t="s">
        <v>55</v>
      </c>
      <c r="AS2400">
        <v>101.09</v>
      </c>
      <c r="AT2400">
        <v>168167</v>
      </c>
      <c r="AU2400" s="1" t="s">
        <v>1033</v>
      </c>
      <c r="AV2400" s="1" t="s">
        <v>6588</v>
      </c>
    </row>
    <row r="2401" spans="1:48" x14ac:dyDescent="0.25">
      <c r="A2401" s="1" t="s">
        <v>6589</v>
      </c>
      <c r="B2401" s="1" t="s">
        <v>49</v>
      </c>
      <c r="C2401" s="2">
        <v>45427.471585648149</v>
      </c>
      <c r="D2401">
        <v>2024</v>
      </c>
      <c r="E2401">
        <v>6</v>
      </c>
      <c r="F2401" s="1" t="s">
        <v>50</v>
      </c>
      <c r="G2401" s="1" t="s">
        <v>65</v>
      </c>
      <c r="H2401" s="1" t="s">
        <v>134</v>
      </c>
      <c r="I2401">
        <v>50.072103499999997</v>
      </c>
      <c r="J2401">
        <v>14.3973054</v>
      </c>
      <c r="K2401" s="1" t="s">
        <v>53</v>
      </c>
      <c r="L2401">
        <v>5990000</v>
      </c>
      <c r="M2401">
        <v>1</v>
      </c>
      <c r="N2401">
        <v>0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1</v>
      </c>
      <c r="U2401">
        <v>1</v>
      </c>
      <c r="V2401">
        <v>0</v>
      </c>
      <c r="W2401">
        <v>0</v>
      </c>
      <c r="X2401">
        <v>0</v>
      </c>
      <c r="Y2401">
        <v>0</v>
      </c>
      <c r="Z2401">
        <v>0</v>
      </c>
      <c r="AA2401">
        <v>0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0</v>
      </c>
      <c r="AL2401">
        <v>25.8</v>
      </c>
      <c r="AM2401">
        <v>0</v>
      </c>
      <c r="AN2401">
        <v>0</v>
      </c>
      <c r="AO2401">
        <v>0</v>
      </c>
      <c r="AP2401">
        <v>0</v>
      </c>
      <c r="AQ2401" s="1" t="s">
        <v>67</v>
      </c>
      <c r="AR2401" s="1" t="s">
        <v>55</v>
      </c>
      <c r="AS2401">
        <v>25.8</v>
      </c>
      <c r="AT2401">
        <v>232171</v>
      </c>
      <c r="AU2401" s="1" t="s">
        <v>76</v>
      </c>
      <c r="AV2401" s="1" t="s">
        <v>6590</v>
      </c>
    </row>
    <row r="2402" spans="1:48" x14ac:dyDescent="0.25">
      <c r="A2402" s="1" t="s">
        <v>6591</v>
      </c>
      <c r="B2402" s="1" t="s">
        <v>49</v>
      </c>
      <c r="C2402" s="2">
        <v>45071.5234837963</v>
      </c>
      <c r="D2402">
        <v>2023</v>
      </c>
      <c r="E2402">
        <v>6</v>
      </c>
      <c r="F2402" s="1" t="s">
        <v>50</v>
      </c>
      <c r="G2402" s="1" t="s">
        <v>4190</v>
      </c>
      <c r="H2402" s="1" t="s">
        <v>4191</v>
      </c>
      <c r="K2402" s="1" t="s">
        <v>53</v>
      </c>
      <c r="L2402">
        <v>2913533</v>
      </c>
      <c r="M2402">
        <v>1</v>
      </c>
      <c r="N2402">
        <v>0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1</v>
      </c>
      <c r="U2402">
        <v>1</v>
      </c>
      <c r="V2402">
        <v>0</v>
      </c>
      <c r="W2402">
        <v>0</v>
      </c>
      <c r="X2402">
        <v>0</v>
      </c>
      <c r="Y2402">
        <v>0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23.9</v>
      </c>
      <c r="AM2402">
        <v>0</v>
      </c>
      <c r="AN2402">
        <v>0</v>
      </c>
      <c r="AO2402">
        <v>0</v>
      </c>
      <c r="AP2402">
        <v>0</v>
      </c>
      <c r="AQ2402" s="1" t="s">
        <v>67</v>
      </c>
      <c r="AR2402" s="1" t="s">
        <v>55</v>
      </c>
      <c r="AS2402">
        <v>23.9</v>
      </c>
      <c r="AT2402">
        <v>121905</v>
      </c>
      <c r="AU2402" s="1" t="s">
        <v>76</v>
      </c>
      <c r="AV2402" s="1" t="s">
        <v>6592</v>
      </c>
    </row>
    <row r="2403" spans="1:48" x14ac:dyDescent="0.25">
      <c r="A2403" s="1" t="s">
        <v>6593</v>
      </c>
      <c r="B2403" s="1" t="s">
        <v>49</v>
      </c>
      <c r="C2403" s="2">
        <v>45071.5234837963</v>
      </c>
      <c r="D2403">
        <v>2023</v>
      </c>
      <c r="E2403">
        <v>6</v>
      </c>
      <c r="F2403" s="1" t="s">
        <v>50</v>
      </c>
      <c r="G2403" s="1" t="s">
        <v>4190</v>
      </c>
      <c r="H2403" s="1" t="s">
        <v>4191</v>
      </c>
      <c r="K2403" s="1" t="s">
        <v>53</v>
      </c>
      <c r="L2403">
        <v>7775096</v>
      </c>
      <c r="M2403">
        <v>1</v>
      </c>
      <c r="N2403">
        <v>0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1</v>
      </c>
      <c r="U2403">
        <v>1</v>
      </c>
      <c r="V2403">
        <v>0</v>
      </c>
      <c r="W2403">
        <v>0</v>
      </c>
      <c r="X2403">
        <v>0</v>
      </c>
      <c r="Y2403">
        <v>0</v>
      </c>
      <c r="Z2403">
        <v>0</v>
      </c>
      <c r="AA2403">
        <v>0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61.4</v>
      </c>
      <c r="AM2403">
        <v>0</v>
      </c>
      <c r="AN2403">
        <v>0</v>
      </c>
      <c r="AO2403">
        <v>0</v>
      </c>
      <c r="AP2403">
        <v>0</v>
      </c>
      <c r="AQ2403" s="1" t="s">
        <v>67</v>
      </c>
      <c r="AR2403" s="1" t="s">
        <v>55</v>
      </c>
      <c r="AS2403">
        <v>61.4</v>
      </c>
      <c r="AT2403">
        <v>126630</v>
      </c>
      <c r="AU2403" s="1" t="s">
        <v>76</v>
      </c>
      <c r="AV2403" s="1" t="s">
        <v>6594</v>
      </c>
    </row>
    <row r="2404" spans="1:48" x14ac:dyDescent="0.25">
      <c r="A2404" s="1" t="s">
        <v>6595</v>
      </c>
      <c r="B2404" s="1" t="s">
        <v>49</v>
      </c>
      <c r="C2404" s="2">
        <v>45071.525983796295</v>
      </c>
      <c r="D2404">
        <v>2023</v>
      </c>
      <c r="E2404">
        <v>6</v>
      </c>
      <c r="F2404" s="1" t="s">
        <v>50</v>
      </c>
      <c r="G2404" s="1" t="s">
        <v>4190</v>
      </c>
      <c r="H2404" s="1" t="s">
        <v>4191</v>
      </c>
      <c r="K2404" s="1" t="s">
        <v>53</v>
      </c>
      <c r="L2404">
        <v>7469867</v>
      </c>
      <c r="M2404">
        <v>1</v>
      </c>
      <c r="N2404">
        <v>0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1</v>
      </c>
      <c r="U2404">
        <v>1</v>
      </c>
      <c r="V2404">
        <v>0</v>
      </c>
      <c r="W2404">
        <v>0</v>
      </c>
      <c r="X2404">
        <v>0</v>
      </c>
      <c r="Y2404">
        <v>0</v>
      </c>
      <c r="Z2404">
        <v>0</v>
      </c>
      <c r="AA2404">
        <v>0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57.2</v>
      </c>
      <c r="AM2404">
        <v>0</v>
      </c>
      <c r="AN2404">
        <v>0</v>
      </c>
      <c r="AO2404">
        <v>0</v>
      </c>
      <c r="AP2404">
        <v>0</v>
      </c>
      <c r="AQ2404" s="1" t="s">
        <v>67</v>
      </c>
      <c r="AR2404" s="1" t="s">
        <v>55</v>
      </c>
      <c r="AS2404">
        <v>57.2</v>
      </c>
      <c r="AT2404">
        <v>130592</v>
      </c>
      <c r="AU2404" s="1" t="s">
        <v>76</v>
      </c>
      <c r="AV2404" s="1" t="s">
        <v>6596</v>
      </c>
    </row>
    <row r="2405" spans="1:48" x14ac:dyDescent="0.25">
      <c r="A2405" s="1" t="s">
        <v>6597</v>
      </c>
      <c r="B2405" s="1" t="s">
        <v>49</v>
      </c>
      <c r="C2405" s="2">
        <v>45071.525983796295</v>
      </c>
      <c r="D2405">
        <v>2023</v>
      </c>
      <c r="E2405">
        <v>6</v>
      </c>
      <c r="F2405" s="1" t="s">
        <v>50</v>
      </c>
      <c r="G2405" s="1" t="s">
        <v>4190</v>
      </c>
      <c r="H2405" s="1" t="s">
        <v>4191</v>
      </c>
      <c r="K2405" s="1" t="s">
        <v>53</v>
      </c>
      <c r="L2405">
        <v>4133034</v>
      </c>
      <c r="M2405">
        <v>1</v>
      </c>
      <c r="N2405">
        <v>0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1</v>
      </c>
      <c r="U2405">
        <v>1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41.1</v>
      </c>
      <c r="AM2405">
        <v>0</v>
      </c>
      <c r="AN2405">
        <v>0</v>
      </c>
      <c r="AO2405">
        <v>0</v>
      </c>
      <c r="AP2405">
        <v>0</v>
      </c>
      <c r="AQ2405" s="1" t="s">
        <v>67</v>
      </c>
      <c r="AR2405" s="1" t="s">
        <v>55</v>
      </c>
      <c r="AS2405">
        <v>41.1</v>
      </c>
      <c r="AT2405">
        <v>100560</v>
      </c>
      <c r="AU2405" s="1" t="s">
        <v>76</v>
      </c>
      <c r="AV2405" s="1" t="s">
        <v>6598</v>
      </c>
    </row>
    <row r="2406" spans="1:48" x14ac:dyDescent="0.25">
      <c r="A2406" s="1" t="s">
        <v>6599</v>
      </c>
      <c r="B2406" s="1" t="s">
        <v>49</v>
      </c>
      <c r="C2406" s="2">
        <v>45308.326342592591</v>
      </c>
      <c r="D2406">
        <v>2024</v>
      </c>
      <c r="E2406">
        <v>2</v>
      </c>
      <c r="F2406" s="1" t="s">
        <v>50</v>
      </c>
      <c r="G2406" s="1" t="s">
        <v>65</v>
      </c>
      <c r="H2406" s="1" t="s">
        <v>134</v>
      </c>
      <c r="I2406">
        <v>50.072103499999997</v>
      </c>
      <c r="J2406">
        <v>14.3973054</v>
      </c>
      <c r="K2406" s="1" t="s">
        <v>53</v>
      </c>
      <c r="L2406">
        <v>3907500</v>
      </c>
      <c r="M2406">
        <v>1</v>
      </c>
      <c r="N2406">
        <v>0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1</v>
      </c>
      <c r="U2406">
        <v>1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0</v>
      </c>
      <c r="AD2406">
        <v>0</v>
      </c>
      <c r="AE2406">
        <v>0</v>
      </c>
      <c r="AF2406">
        <v>0</v>
      </c>
      <c r="AG2406">
        <v>0</v>
      </c>
      <c r="AH2406">
        <v>0</v>
      </c>
      <c r="AI2406">
        <v>0</v>
      </c>
      <c r="AJ2406">
        <v>0</v>
      </c>
      <c r="AK2406">
        <v>0</v>
      </c>
      <c r="AL2406">
        <v>20</v>
      </c>
      <c r="AM2406">
        <v>0</v>
      </c>
      <c r="AN2406">
        <v>0</v>
      </c>
      <c r="AO2406">
        <v>0</v>
      </c>
      <c r="AP2406">
        <v>0</v>
      </c>
      <c r="AQ2406" s="1" t="s">
        <v>67</v>
      </c>
      <c r="AR2406" s="1" t="s">
        <v>55</v>
      </c>
      <c r="AS2406">
        <v>20</v>
      </c>
      <c r="AT2406">
        <v>195375</v>
      </c>
      <c r="AU2406" s="1" t="s">
        <v>76</v>
      </c>
      <c r="AV2406" s="1" t="s">
        <v>6600</v>
      </c>
    </row>
    <row r="2407" spans="1:48" x14ac:dyDescent="0.25">
      <c r="A2407" s="1" t="s">
        <v>6601</v>
      </c>
      <c r="B2407" s="1" t="s">
        <v>49</v>
      </c>
      <c r="C2407" s="2">
        <v>45071.525983796295</v>
      </c>
      <c r="D2407">
        <v>2023</v>
      </c>
      <c r="E2407">
        <v>6</v>
      </c>
      <c r="F2407" s="1" t="s">
        <v>50</v>
      </c>
      <c r="G2407" s="1" t="s">
        <v>4190</v>
      </c>
      <c r="H2407" s="1" t="s">
        <v>4191</v>
      </c>
      <c r="K2407" s="1" t="s">
        <v>53</v>
      </c>
      <c r="L2407">
        <v>9741748</v>
      </c>
      <c r="M2407">
        <v>1</v>
      </c>
      <c r="N2407">
        <v>0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1</v>
      </c>
      <c r="U2407">
        <v>1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0</v>
      </c>
      <c r="AL2407">
        <v>94</v>
      </c>
      <c r="AM2407">
        <v>0</v>
      </c>
      <c r="AN2407">
        <v>0</v>
      </c>
      <c r="AO2407">
        <v>0</v>
      </c>
      <c r="AP2407">
        <v>0</v>
      </c>
      <c r="AQ2407" s="1" t="s">
        <v>67</v>
      </c>
      <c r="AR2407" s="1" t="s">
        <v>55</v>
      </c>
      <c r="AS2407">
        <v>94</v>
      </c>
      <c r="AT2407">
        <v>103636</v>
      </c>
      <c r="AU2407" s="1" t="s">
        <v>76</v>
      </c>
      <c r="AV2407" s="1" t="s">
        <v>6602</v>
      </c>
    </row>
    <row r="2408" spans="1:48" x14ac:dyDescent="0.25">
      <c r="A2408" s="1" t="s">
        <v>6603</v>
      </c>
      <c r="B2408" s="1" t="s">
        <v>49</v>
      </c>
      <c r="C2408" s="2">
        <v>45071.525983796295</v>
      </c>
      <c r="D2408">
        <v>2023</v>
      </c>
      <c r="E2408">
        <v>6</v>
      </c>
      <c r="F2408" s="1" t="s">
        <v>50</v>
      </c>
      <c r="G2408" s="1" t="s">
        <v>4190</v>
      </c>
      <c r="H2408" s="1" t="s">
        <v>4191</v>
      </c>
      <c r="K2408" s="1" t="s">
        <v>53</v>
      </c>
      <c r="L2408">
        <v>7002920</v>
      </c>
      <c r="M2408">
        <v>1</v>
      </c>
      <c r="N2408">
        <v>0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1</v>
      </c>
      <c r="U2408">
        <v>1</v>
      </c>
      <c r="V2408">
        <v>0</v>
      </c>
      <c r="W2408">
        <v>0</v>
      </c>
      <c r="X2408">
        <v>0</v>
      </c>
      <c r="Y2408">
        <v>0</v>
      </c>
      <c r="Z2408">
        <v>0</v>
      </c>
      <c r="AA2408">
        <v>0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61.4</v>
      </c>
      <c r="AM2408">
        <v>0</v>
      </c>
      <c r="AN2408">
        <v>0</v>
      </c>
      <c r="AO2408">
        <v>0</v>
      </c>
      <c r="AP2408">
        <v>0</v>
      </c>
      <c r="AQ2408" s="1" t="s">
        <v>67</v>
      </c>
      <c r="AR2408" s="1" t="s">
        <v>55</v>
      </c>
      <c r="AS2408">
        <v>61.4</v>
      </c>
      <c r="AT2408">
        <v>114054</v>
      </c>
      <c r="AU2408" s="1" t="s">
        <v>76</v>
      </c>
      <c r="AV2408" s="1" t="s">
        <v>6604</v>
      </c>
    </row>
    <row r="2409" spans="1:48" x14ac:dyDescent="0.25">
      <c r="A2409" s="1" t="s">
        <v>6605</v>
      </c>
      <c r="B2409" s="1" t="s">
        <v>49</v>
      </c>
      <c r="C2409" s="2">
        <v>45427.528124999997</v>
      </c>
      <c r="D2409">
        <v>2024</v>
      </c>
      <c r="E2409">
        <v>6</v>
      </c>
      <c r="F2409" s="1" t="s">
        <v>50</v>
      </c>
      <c r="G2409" s="1" t="s">
        <v>169</v>
      </c>
      <c r="H2409" s="1" t="s">
        <v>6606</v>
      </c>
      <c r="I2409">
        <v>50.048307399999999</v>
      </c>
      <c r="J2409">
        <v>14.3124035</v>
      </c>
      <c r="K2409" s="1" t="s">
        <v>53</v>
      </c>
      <c r="L2409">
        <v>1400</v>
      </c>
      <c r="M2409">
        <v>4</v>
      </c>
      <c r="N2409">
        <v>0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</v>
      </c>
      <c r="V2409">
        <v>0</v>
      </c>
      <c r="W2409">
        <v>0</v>
      </c>
      <c r="X2409">
        <v>0</v>
      </c>
      <c r="Y2409">
        <v>0</v>
      </c>
      <c r="Z2409">
        <v>4</v>
      </c>
      <c r="AA2409">
        <v>0</v>
      </c>
      <c r="AB2409">
        <v>0</v>
      </c>
      <c r="AC2409">
        <v>1</v>
      </c>
      <c r="AD2409">
        <v>0</v>
      </c>
      <c r="AE2409">
        <v>0</v>
      </c>
      <c r="AF2409">
        <v>3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607</v>
      </c>
      <c r="AQ2409" s="1" t="s">
        <v>54</v>
      </c>
      <c r="AR2409" s="1" t="s">
        <v>55</v>
      </c>
      <c r="AS2409">
        <v>607</v>
      </c>
      <c r="AT2409">
        <v>2</v>
      </c>
      <c r="AU2409" s="1" t="s">
        <v>227</v>
      </c>
      <c r="AV2409" s="1" t="s">
        <v>6607</v>
      </c>
    </row>
    <row r="2410" spans="1:48" x14ac:dyDescent="0.25">
      <c r="A2410" s="1" t="s">
        <v>6608</v>
      </c>
      <c r="B2410" s="1" t="s">
        <v>49</v>
      </c>
      <c r="C2410" s="2">
        <v>45392.45826388889</v>
      </c>
      <c r="D2410">
        <v>2024</v>
      </c>
      <c r="E2410">
        <v>5</v>
      </c>
      <c r="F2410" s="1" t="s">
        <v>661</v>
      </c>
      <c r="G2410" s="1" t="s">
        <v>662</v>
      </c>
      <c r="H2410" s="1" t="s">
        <v>6609</v>
      </c>
      <c r="I2410">
        <v>50.361612999999998</v>
      </c>
      <c r="J2410">
        <v>14.248858</v>
      </c>
      <c r="K2410" s="1" t="s">
        <v>53</v>
      </c>
      <c r="L2410">
        <v>4700000</v>
      </c>
      <c r="M2410">
        <v>1</v>
      </c>
      <c r="N2410">
        <v>0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1</v>
      </c>
      <c r="U2410">
        <v>1</v>
      </c>
      <c r="V2410">
        <v>0</v>
      </c>
      <c r="W2410">
        <v>0</v>
      </c>
      <c r="X2410">
        <v>0</v>
      </c>
      <c r="Y2410">
        <v>0</v>
      </c>
      <c r="Z2410">
        <v>0</v>
      </c>
      <c r="AA2410">
        <v>0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0</v>
      </c>
      <c r="AL2410">
        <v>77.599999999999994</v>
      </c>
      <c r="AM2410">
        <v>0</v>
      </c>
      <c r="AN2410">
        <v>0</v>
      </c>
      <c r="AO2410">
        <v>0</v>
      </c>
      <c r="AP2410">
        <v>0</v>
      </c>
      <c r="AQ2410" s="1" t="s">
        <v>67</v>
      </c>
      <c r="AR2410" s="1" t="s">
        <v>55</v>
      </c>
      <c r="AS2410">
        <v>77.599999999999994</v>
      </c>
      <c r="AT2410">
        <v>60567</v>
      </c>
      <c r="AU2410" s="1" t="s">
        <v>76</v>
      </c>
      <c r="AV2410" s="1" t="s">
        <v>6610</v>
      </c>
    </row>
    <row r="2411" spans="1:48" x14ac:dyDescent="0.25">
      <c r="A2411" s="1" t="s">
        <v>6611</v>
      </c>
      <c r="B2411" s="1" t="s">
        <v>49</v>
      </c>
      <c r="C2411" s="2">
        <v>45426.478460648148</v>
      </c>
      <c r="D2411">
        <v>2024</v>
      </c>
      <c r="E2411">
        <v>6</v>
      </c>
      <c r="F2411" s="1" t="s">
        <v>50</v>
      </c>
      <c r="G2411" s="1" t="s">
        <v>169</v>
      </c>
      <c r="H2411" s="1" t="s">
        <v>3969</v>
      </c>
      <c r="I2411">
        <v>50.045788999999999</v>
      </c>
      <c r="J2411">
        <v>14.3288849</v>
      </c>
      <c r="K2411" s="1" t="s">
        <v>53</v>
      </c>
      <c r="L2411">
        <v>5250000</v>
      </c>
      <c r="M2411">
        <v>1</v>
      </c>
      <c r="N2411">
        <v>0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1</v>
      </c>
      <c r="U2411">
        <v>1</v>
      </c>
      <c r="V2411">
        <v>0</v>
      </c>
      <c r="W2411">
        <v>0</v>
      </c>
      <c r="X2411">
        <v>0</v>
      </c>
      <c r="Y2411">
        <v>0</v>
      </c>
      <c r="Z2411">
        <v>0</v>
      </c>
      <c r="AA2411">
        <v>0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43</v>
      </c>
      <c r="AM2411">
        <v>0</v>
      </c>
      <c r="AN2411">
        <v>0</v>
      </c>
      <c r="AO2411">
        <v>0</v>
      </c>
      <c r="AP2411">
        <v>0</v>
      </c>
      <c r="AQ2411" s="1" t="s">
        <v>67</v>
      </c>
      <c r="AR2411" s="1" t="s">
        <v>55</v>
      </c>
      <c r="AS2411">
        <v>43</v>
      </c>
      <c r="AT2411">
        <v>122093</v>
      </c>
      <c r="AU2411" s="1" t="s">
        <v>76</v>
      </c>
      <c r="AV2411" s="1" t="s">
        <v>6612</v>
      </c>
    </row>
    <row r="2412" spans="1:48" x14ac:dyDescent="0.25">
      <c r="A2412" s="1" t="s">
        <v>6613</v>
      </c>
      <c r="B2412" s="1" t="s">
        <v>49</v>
      </c>
      <c r="C2412" s="2">
        <v>44300.535011574073</v>
      </c>
      <c r="D2412">
        <v>2021</v>
      </c>
      <c r="E2412">
        <v>5</v>
      </c>
      <c r="F2412" s="1" t="s">
        <v>50</v>
      </c>
      <c r="G2412" s="1" t="s">
        <v>65</v>
      </c>
      <c r="H2412" s="1" t="s">
        <v>6614</v>
      </c>
      <c r="I2412">
        <v>50.072462999999999</v>
      </c>
      <c r="J2412">
        <v>14.4071262</v>
      </c>
      <c r="K2412" s="1" t="s">
        <v>53</v>
      </c>
      <c r="L2412">
        <v>7390000</v>
      </c>
      <c r="M2412">
        <v>1</v>
      </c>
      <c r="N2412">
        <v>0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1</v>
      </c>
      <c r="U2412">
        <v>1</v>
      </c>
      <c r="V2412">
        <v>0</v>
      </c>
      <c r="W2412">
        <v>0</v>
      </c>
      <c r="X2412">
        <v>0</v>
      </c>
      <c r="Y2412">
        <v>0</v>
      </c>
      <c r="Z2412">
        <v>0</v>
      </c>
      <c r="AA2412">
        <v>0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59</v>
      </c>
      <c r="AM2412">
        <v>0</v>
      </c>
      <c r="AN2412">
        <v>0</v>
      </c>
      <c r="AO2412">
        <v>0</v>
      </c>
      <c r="AP2412">
        <v>0</v>
      </c>
      <c r="AQ2412" s="1" t="s">
        <v>67</v>
      </c>
      <c r="AR2412" s="1" t="s">
        <v>55</v>
      </c>
      <c r="AS2412">
        <v>59</v>
      </c>
      <c r="AT2412">
        <v>125254</v>
      </c>
      <c r="AU2412" s="1" t="s">
        <v>76</v>
      </c>
      <c r="AV2412" s="1" t="s">
        <v>6615</v>
      </c>
    </row>
    <row r="2413" spans="1:48" x14ac:dyDescent="0.25">
      <c r="A2413" s="1" t="s">
        <v>6616</v>
      </c>
      <c r="B2413" s="1" t="s">
        <v>49</v>
      </c>
      <c r="C2413" s="2">
        <v>45362.685034722221</v>
      </c>
      <c r="D2413">
        <v>2024</v>
      </c>
      <c r="E2413">
        <v>4</v>
      </c>
      <c r="F2413" s="1" t="s">
        <v>157</v>
      </c>
      <c r="G2413" s="1" t="s">
        <v>199</v>
      </c>
      <c r="H2413" s="1" t="s">
        <v>1921</v>
      </c>
      <c r="I2413">
        <v>49.990287299999999</v>
      </c>
      <c r="J2413">
        <v>14.668269199999999</v>
      </c>
      <c r="K2413" s="1" t="s">
        <v>53</v>
      </c>
      <c r="L2413">
        <v>76934</v>
      </c>
      <c r="M2413">
        <v>1</v>
      </c>
      <c r="N2413">
        <v>0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</v>
      </c>
      <c r="V2413">
        <v>0</v>
      </c>
      <c r="W2413">
        <v>0</v>
      </c>
      <c r="X2413">
        <v>0</v>
      </c>
      <c r="Y2413">
        <v>0</v>
      </c>
      <c r="Z2413">
        <v>1</v>
      </c>
      <c r="AA2413">
        <v>0</v>
      </c>
      <c r="AB2413">
        <v>0</v>
      </c>
      <c r="AC2413">
        <v>0</v>
      </c>
      <c r="AD2413">
        <v>1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2308</v>
      </c>
      <c r="AQ2413" s="1" t="s">
        <v>54</v>
      </c>
      <c r="AR2413" s="1" t="s">
        <v>55</v>
      </c>
      <c r="AS2413">
        <v>2308</v>
      </c>
      <c r="AT2413">
        <v>33</v>
      </c>
      <c r="AU2413" s="1" t="s">
        <v>56</v>
      </c>
      <c r="AV2413" s="1" t="s">
        <v>1922</v>
      </c>
    </row>
    <row r="2414" spans="1:48" x14ac:dyDescent="0.25">
      <c r="A2414" s="1" t="s">
        <v>6617</v>
      </c>
      <c r="B2414" s="1" t="s">
        <v>49</v>
      </c>
      <c r="C2414" s="2">
        <v>45308.326342592591</v>
      </c>
      <c r="D2414">
        <v>2024</v>
      </c>
      <c r="E2414">
        <v>2</v>
      </c>
      <c r="F2414" s="1" t="s">
        <v>50</v>
      </c>
      <c r="G2414" s="1" t="s">
        <v>65</v>
      </c>
      <c r="H2414" s="1" t="s">
        <v>134</v>
      </c>
      <c r="I2414">
        <v>50.072103499999997</v>
      </c>
      <c r="J2414">
        <v>14.3973054</v>
      </c>
      <c r="K2414" s="1" t="s">
        <v>53</v>
      </c>
      <c r="L2414">
        <v>3907500</v>
      </c>
      <c r="M2414">
        <v>1</v>
      </c>
      <c r="N2414">
        <v>0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1</v>
      </c>
      <c r="U2414">
        <v>1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20.2</v>
      </c>
      <c r="AM2414">
        <v>0</v>
      </c>
      <c r="AN2414">
        <v>0</v>
      </c>
      <c r="AO2414">
        <v>0</v>
      </c>
      <c r="AP2414">
        <v>0</v>
      </c>
      <c r="AQ2414" s="1" t="s">
        <v>67</v>
      </c>
      <c r="AR2414" s="1" t="s">
        <v>55</v>
      </c>
      <c r="AS2414">
        <v>20.2</v>
      </c>
      <c r="AT2414">
        <v>193441</v>
      </c>
      <c r="AU2414" s="1" t="s">
        <v>76</v>
      </c>
      <c r="AV2414" s="1" t="s">
        <v>6618</v>
      </c>
    </row>
    <row r="2415" spans="1:48" x14ac:dyDescent="0.25">
      <c r="A2415" s="1" t="s">
        <v>6619</v>
      </c>
      <c r="B2415" s="1" t="s">
        <v>49</v>
      </c>
      <c r="C2415" s="2">
        <v>45071.5234837963</v>
      </c>
      <c r="D2415">
        <v>2023</v>
      </c>
      <c r="E2415">
        <v>6</v>
      </c>
      <c r="F2415" s="1" t="s">
        <v>50</v>
      </c>
      <c r="G2415" s="1" t="s">
        <v>4190</v>
      </c>
      <c r="H2415" s="1" t="s">
        <v>4191</v>
      </c>
      <c r="K2415" s="1" t="s">
        <v>53</v>
      </c>
      <c r="L2415">
        <v>3697735</v>
      </c>
      <c r="M2415">
        <v>1</v>
      </c>
      <c r="N2415">
        <v>0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1</v>
      </c>
      <c r="U2415">
        <v>1</v>
      </c>
      <c r="V2415">
        <v>0</v>
      </c>
      <c r="W2415">
        <v>0</v>
      </c>
      <c r="X2415">
        <v>0</v>
      </c>
      <c r="Y2415">
        <v>0</v>
      </c>
      <c r="Z2415">
        <v>0</v>
      </c>
      <c r="AA2415">
        <v>0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23.9</v>
      </c>
      <c r="AM2415">
        <v>0</v>
      </c>
      <c r="AN2415">
        <v>0</v>
      </c>
      <c r="AO2415">
        <v>0</v>
      </c>
      <c r="AP2415">
        <v>0</v>
      </c>
      <c r="AQ2415" s="1" t="s">
        <v>67</v>
      </c>
      <c r="AR2415" s="1" t="s">
        <v>55</v>
      </c>
      <c r="AS2415">
        <v>23.9</v>
      </c>
      <c r="AT2415">
        <v>154717</v>
      </c>
      <c r="AU2415" s="1" t="s">
        <v>76</v>
      </c>
      <c r="AV2415" s="1" t="s">
        <v>6620</v>
      </c>
    </row>
    <row r="2416" spans="1:48" x14ac:dyDescent="0.25">
      <c r="A2416" s="1" t="s">
        <v>6621</v>
      </c>
      <c r="B2416" s="1" t="s">
        <v>49</v>
      </c>
      <c r="C2416" s="2">
        <v>45071.5234837963</v>
      </c>
      <c r="D2416">
        <v>2023</v>
      </c>
      <c r="E2416">
        <v>6</v>
      </c>
      <c r="F2416" s="1" t="s">
        <v>50</v>
      </c>
      <c r="G2416" s="1" t="s">
        <v>4190</v>
      </c>
      <c r="H2416" s="1" t="s">
        <v>4191</v>
      </c>
      <c r="K2416" s="1" t="s">
        <v>53</v>
      </c>
      <c r="L2416">
        <v>6762101</v>
      </c>
      <c r="M2416">
        <v>1</v>
      </c>
      <c r="N2416">
        <v>0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1</v>
      </c>
      <c r="U2416">
        <v>1</v>
      </c>
      <c r="V2416">
        <v>0</v>
      </c>
      <c r="W2416">
        <v>0</v>
      </c>
      <c r="X2416">
        <v>0</v>
      </c>
      <c r="Y2416">
        <v>0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56.6</v>
      </c>
      <c r="AM2416">
        <v>0</v>
      </c>
      <c r="AN2416">
        <v>0</v>
      </c>
      <c r="AO2416">
        <v>0</v>
      </c>
      <c r="AP2416">
        <v>0</v>
      </c>
      <c r="AQ2416" s="1" t="s">
        <v>67</v>
      </c>
      <c r="AR2416" s="1" t="s">
        <v>55</v>
      </c>
      <c r="AS2416">
        <v>56.6</v>
      </c>
      <c r="AT2416">
        <v>119472</v>
      </c>
      <c r="AU2416" s="1" t="s">
        <v>76</v>
      </c>
      <c r="AV2416" s="1" t="s">
        <v>6622</v>
      </c>
    </row>
    <row r="2417" spans="1:48" x14ac:dyDescent="0.25">
      <c r="A2417" s="1" t="s">
        <v>6623</v>
      </c>
      <c r="B2417" s="1" t="s">
        <v>49</v>
      </c>
      <c r="C2417" s="2">
        <v>45071.541516203702</v>
      </c>
      <c r="D2417">
        <v>2023</v>
      </c>
      <c r="E2417">
        <v>6</v>
      </c>
      <c r="F2417" s="1" t="s">
        <v>50</v>
      </c>
      <c r="G2417" s="1" t="s">
        <v>65</v>
      </c>
      <c r="H2417" s="1" t="s">
        <v>1396</v>
      </c>
      <c r="I2417">
        <v>50.074236200000001</v>
      </c>
      <c r="J2417">
        <v>14.397535100000001</v>
      </c>
      <c r="K2417" s="1" t="s">
        <v>53</v>
      </c>
      <c r="L2417">
        <v>13500000</v>
      </c>
      <c r="M2417">
        <v>2</v>
      </c>
      <c r="N2417">
        <v>0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2</v>
      </c>
      <c r="U2417">
        <v>1</v>
      </c>
      <c r="V2417">
        <v>0</v>
      </c>
      <c r="W2417">
        <v>0</v>
      </c>
      <c r="X2417">
        <v>0</v>
      </c>
      <c r="Y2417">
        <v>1</v>
      </c>
      <c r="Z2417">
        <v>0</v>
      </c>
      <c r="AA2417">
        <v>0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79</v>
      </c>
      <c r="AM2417">
        <v>0</v>
      </c>
      <c r="AN2417">
        <v>0</v>
      </c>
      <c r="AO2417">
        <v>21.6</v>
      </c>
      <c r="AP2417">
        <v>0</v>
      </c>
      <c r="AQ2417" s="1" t="s">
        <v>67</v>
      </c>
      <c r="AR2417" s="1" t="s">
        <v>55</v>
      </c>
      <c r="AS2417">
        <v>79</v>
      </c>
      <c r="AT2417">
        <v>170886</v>
      </c>
      <c r="AU2417" s="1" t="s">
        <v>68</v>
      </c>
      <c r="AV2417" s="1" t="s">
        <v>6624</v>
      </c>
    </row>
    <row r="2418" spans="1:48" x14ac:dyDescent="0.25">
      <c r="A2418" s="1" t="s">
        <v>6625</v>
      </c>
      <c r="B2418" s="1" t="s">
        <v>49</v>
      </c>
      <c r="C2418" s="2">
        <v>44210.390833333331</v>
      </c>
      <c r="D2418">
        <v>2021</v>
      </c>
      <c r="E2418">
        <v>2</v>
      </c>
      <c r="F2418" s="1" t="s">
        <v>50</v>
      </c>
      <c r="G2418" s="1" t="s">
        <v>65</v>
      </c>
      <c r="H2418" s="1" t="s">
        <v>205</v>
      </c>
      <c r="I2418">
        <v>50.073035599999997</v>
      </c>
      <c r="J2418">
        <v>14.4058049</v>
      </c>
      <c r="K2418" s="1" t="s">
        <v>53</v>
      </c>
      <c r="L2418">
        <v>1089372</v>
      </c>
      <c r="M2418">
        <v>1</v>
      </c>
      <c r="N2418">
        <v>0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1</v>
      </c>
      <c r="U2418">
        <v>1</v>
      </c>
      <c r="V2418">
        <v>0</v>
      </c>
      <c r="W2418">
        <v>0</v>
      </c>
      <c r="X2418">
        <v>0</v>
      </c>
      <c r="Y2418">
        <v>0</v>
      </c>
      <c r="Z2418">
        <v>0</v>
      </c>
      <c r="AA2418">
        <v>0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67.400000000000006</v>
      </c>
      <c r="AM2418">
        <v>0</v>
      </c>
      <c r="AN2418">
        <v>0</v>
      </c>
      <c r="AO2418">
        <v>0</v>
      </c>
      <c r="AP2418">
        <v>0</v>
      </c>
      <c r="AQ2418" s="1" t="s">
        <v>67</v>
      </c>
      <c r="AR2418" s="1" t="s">
        <v>55</v>
      </c>
      <c r="AS2418">
        <v>67.400000000000006</v>
      </c>
      <c r="AT2418">
        <v>16163</v>
      </c>
      <c r="AU2418" s="1" t="s">
        <v>76</v>
      </c>
      <c r="AV2418" s="1" t="s">
        <v>6626</v>
      </c>
    </row>
    <row r="2419" spans="1:48" x14ac:dyDescent="0.25">
      <c r="A2419" s="1" t="s">
        <v>6627</v>
      </c>
      <c r="B2419" s="1" t="s">
        <v>49</v>
      </c>
      <c r="C2419" s="2">
        <v>45072.472627314812</v>
      </c>
      <c r="D2419">
        <v>2023</v>
      </c>
      <c r="E2419">
        <v>6</v>
      </c>
      <c r="F2419" s="1" t="s">
        <v>50</v>
      </c>
      <c r="G2419" s="1" t="s">
        <v>65</v>
      </c>
      <c r="H2419" s="1" t="s">
        <v>4591</v>
      </c>
      <c r="K2419" s="1" t="s">
        <v>53</v>
      </c>
      <c r="L2419">
        <v>26851239</v>
      </c>
      <c r="M2419">
        <v>1</v>
      </c>
      <c r="N2419">
        <v>0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1</v>
      </c>
      <c r="U2419">
        <v>1</v>
      </c>
      <c r="V2419">
        <v>0</v>
      </c>
      <c r="W2419">
        <v>0</v>
      </c>
      <c r="X2419">
        <v>0</v>
      </c>
      <c r="Y2419">
        <v>0</v>
      </c>
      <c r="Z2419">
        <v>0</v>
      </c>
      <c r="AA2419">
        <v>0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184.5</v>
      </c>
      <c r="AM2419">
        <v>0</v>
      </c>
      <c r="AN2419">
        <v>0</v>
      </c>
      <c r="AO2419">
        <v>0</v>
      </c>
      <c r="AP2419">
        <v>0</v>
      </c>
      <c r="AQ2419" s="1" t="s">
        <v>67</v>
      </c>
      <c r="AR2419" s="1" t="s">
        <v>55</v>
      </c>
      <c r="AS2419">
        <v>184.5</v>
      </c>
      <c r="AT2419">
        <v>145535</v>
      </c>
      <c r="AU2419" s="1" t="s">
        <v>76</v>
      </c>
      <c r="AV2419" s="1" t="s">
        <v>6628</v>
      </c>
    </row>
    <row r="2420" spans="1:48" x14ac:dyDescent="0.25">
      <c r="A2420" s="1" t="s">
        <v>6629</v>
      </c>
      <c r="B2420" s="1" t="s">
        <v>49</v>
      </c>
      <c r="C2420" s="2">
        <v>45093.490694444445</v>
      </c>
      <c r="D2420">
        <v>2023</v>
      </c>
      <c r="E2420">
        <v>7</v>
      </c>
      <c r="F2420" s="1" t="s">
        <v>2929</v>
      </c>
      <c r="G2420" s="1" t="s">
        <v>2930</v>
      </c>
      <c r="H2420" s="1" t="s">
        <v>5912</v>
      </c>
      <c r="K2420" s="1" t="s">
        <v>53</v>
      </c>
      <c r="L2420">
        <v>2550749</v>
      </c>
      <c r="M2420">
        <v>2</v>
      </c>
      <c r="N2420">
        <v>0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1</v>
      </c>
      <c r="U2420">
        <v>1</v>
      </c>
      <c r="V2420">
        <v>0</v>
      </c>
      <c r="W2420">
        <v>0</v>
      </c>
      <c r="X2420">
        <v>0</v>
      </c>
      <c r="Y2420">
        <v>0</v>
      </c>
      <c r="Z2420">
        <v>1</v>
      </c>
      <c r="AA2420">
        <v>0</v>
      </c>
      <c r="AB2420">
        <v>0</v>
      </c>
      <c r="AC2420">
        <v>1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48.6</v>
      </c>
      <c r="AM2420">
        <v>0</v>
      </c>
      <c r="AN2420">
        <v>0</v>
      </c>
      <c r="AO2420">
        <v>0</v>
      </c>
      <c r="AP2420">
        <v>13</v>
      </c>
      <c r="AQ2420" s="1" t="s">
        <v>67</v>
      </c>
      <c r="AR2420" s="1" t="s">
        <v>55</v>
      </c>
      <c r="AS2420">
        <v>48.6</v>
      </c>
      <c r="AT2420">
        <v>52485</v>
      </c>
      <c r="AU2420" s="1" t="s">
        <v>356</v>
      </c>
      <c r="AV2420" s="1" t="s">
        <v>6630</v>
      </c>
    </row>
    <row r="2421" spans="1:48" x14ac:dyDescent="0.25">
      <c r="A2421" s="1" t="s">
        <v>6631</v>
      </c>
      <c r="B2421" s="1" t="s">
        <v>49</v>
      </c>
      <c r="C2421" s="2">
        <v>45422.336030092592</v>
      </c>
      <c r="D2421">
        <v>2024</v>
      </c>
      <c r="E2421">
        <v>5</v>
      </c>
      <c r="F2421" s="1" t="s">
        <v>50</v>
      </c>
      <c r="G2421" s="1" t="s">
        <v>65</v>
      </c>
      <c r="H2421" s="1" t="s">
        <v>3757</v>
      </c>
      <c r="I2421">
        <v>50.0732827</v>
      </c>
      <c r="J2421">
        <v>14.380012199999999</v>
      </c>
      <c r="K2421" s="1" t="s">
        <v>53</v>
      </c>
      <c r="L2421">
        <v>10296070</v>
      </c>
      <c r="M2421">
        <v>1</v>
      </c>
      <c r="N2421">
        <v>0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1</v>
      </c>
      <c r="U2421">
        <v>1</v>
      </c>
      <c r="V2421">
        <v>0</v>
      </c>
      <c r="W2421">
        <v>0</v>
      </c>
      <c r="X2421">
        <v>0</v>
      </c>
      <c r="Y2421">
        <v>0</v>
      </c>
      <c r="Z2421">
        <v>0</v>
      </c>
      <c r="AA2421">
        <v>0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56.6</v>
      </c>
      <c r="AM2421">
        <v>0</v>
      </c>
      <c r="AN2421">
        <v>0</v>
      </c>
      <c r="AO2421">
        <v>0</v>
      </c>
      <c r="AP2421">
        <v>0</v>
      </c>
      <c r="AQ2421" s="1" t="s">
        <v>67</v>
      </c>
      <c r="AR2421" s="1" t="s">
        <v>55</v>
      </c>
      <c r="AS2421">
        <v>56.6</v>
      </c>
      <c r="AT2421">
        <v>181909</v>
      </c>
      <c r="AU2421" s="1" t="s">
        <v>76</v>
      </c>
      <c r="AV2421" s="1" t="s">
        <v>6632</v>
      </c>
    </row>
    <row r="2422" spans="1:48" x14ac:dyDescent="0.25">
      <c r="A2422" s="1" t="s">
        <v>6633</v>
      </c>
      <c r="B2422" s="1" t="s">
        <v>49</v>
      </c>
      <c r="C2422" s="2">
        <v>45068.685891203706</v>
      </c>
      <c r="D2422">
        <v>2023</v>
      </c>
      <c r="E2422">
        <v>6</v>
      </c>
      <c r="F2422" s="1" t="s">
        <v>50</v>
      </c>
      <c r="G2422" s="1" t="s">
        <v>141</v>
      </c>
      <c r="H2422" s="1" t="s">
        <v>632</v>
      </c>
      <c r="I2422">
        <v>50.084767200000002</v>
      </c>
      <c r="J2422">
        <v>14.445367900000001</v>
      </c>
      <c r="K2422" s="1" t="s">
        <v>53</v>
      </c>
      <c r="L2422">
        <v>950000</v>
      </c>
      <c r="M2422">
        <v>1</v>
      </c>
      <c r="N2422">
        <v>0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1</v>
      </c>
      <c r="U2422">
        <v>0</v>
      </c>
      <c r="V2422">
        <v>0</v>
      </c>
      <c r="W2422">
        <v>0</v>
      </c>
      <c r="X2422">
        <v>0</v>
      </c>
      <c r="Y2422">
        <v>1</v>
      </c>
      <c r="Z2422">
        <v>0</v>
      </c>
      <c r="AA2422">
        <v>0</v>
      </c>
      <c r="AB2422">
        <v>0</v>
      </c>
      <c r="AC2422">
        <v>0</v>
      </c>
      <c r="AD2422">
        <v>0</v>
      </c>
      <c r="AE2422">
        <v>0</v>
      </c>
      <c r="AF2422">
        <v>0</v>
      </c>
      <c r="AG2422">
        <v>0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98.12</v>
      </c>
      <c r="AP2422">
        <v>0</v>
      </c>
      <c r="AQ2422" s="1" t="s">
        <v>129</v>
      </c>
      <c r="AR2422" s="1" t="s">
        <v>130</v>
      </c>
      <c r="AS2422">
        <v>1</v>
      </c>
      <c r="AT2422">
        <v>950000</v>
      </c>
      <c r="AU2422" s="1" t="s">
        <v>76</v>
      </c>
      <c r="AV2422" s="1" t="s">
        <v>6634</v>
      </c>
    </row>
    <row r="2423" spans="1:48" x14ac:dyDescent="0.25">
      <c r="A2423" s="1" t="s">
        <v>6635</v>
      </c>
      <c r="B2423" s="1" t="s">
        <v>49</v>
      </c>
      <c r="C2423" s="2">
        <v>45069.545682870368</v>
      </c>
      <c r="D2423">
        <v>2023</v>
      </c>
      <c r="E2423">
        <v>6</v>
      </c>
      <c r="F2423" s="1" t="s">
        <v>50</v>
      </c>
      <c r="G2423" s="1" t="s">
        <v>141</v>
      </c>
      <c r="H2423" s="1" t="s">
        <v>6369</v>
      </c>
      <c r="K2423" s="1" t="s">
        <v>53</v>
      </c>
      <c r="L2423">
        <v>6707577</v>
      </c>
      <c r="M2423">
        <v>2</v>
      </c>
      <c r="N2423">
        <v>0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1</v>
      </c>
      <c r="U2423">
        <v>1</v>
      </c>
      <c r="V2423">
        <v>0</v>
      </c>
      <c r="W2423">
        <v>0</v>
      </c>
      <c r="X2423">
        <v>0</v>
      </c>
      <c r="Y2423">
        <v>0</v>
      </c>
      <c r="Z2423">
        <v>1</v>
      </c>
      <c r="AA2423">
        <v>0</v>
      </c>
      <c r="AB2423">
        <v>0</v>
      </c>
      <c r="AC2423">
        <v>1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53.1</v>
      </c>
      <c r="AM2423">
        <v>0</v>
      </c>
      <c r="AN2423">
        <v>0</v>
      </c>
      <c r="AO2423">
        <v>0</v>
      </c>
      <c r="AP2423">
        <v>3</v>
      </c>
      <c r="AQ2423" s="1" t="s">
        <v>67</v>
      </c>
      <c r="AR2423" s="1" t="s">
        <v>55</v>
      </c>
      <c r="AS2423">
        <v>53.1</v>
      </c>
      <c r="AT2423">
        <v>126320</v>
      </c>
      <c r="AU2423" s="1" t="s">
        <v>356</v>
      </c>
      <c r="AV2423" s="1" t="s">
        <v>6636</v>
      </c>
    </row>
    <row r="2424" spans="1:48" x14ac:dyDescent="0.25">
      <c r="A2424" s="1" t="s">
        <v>6637</v>
      </c>
      <c r="B2424" s="1" t="s">
        <v>49</v>
      </c>
      <c r="C2424" s="2">
        <v>45362.481180555558</v>
      </c>
      <c r="D2424">
        <v>2024</v>
      </c>
      <c r="E2424">
        <v>4</v>
      </c>
      <c r="F2424" s="1" t="s">
        <v>157</v>
      </c>
      <c r="G2424" s="1" t="s">
        <v>199</v>
      </c>
      <c r="H2424" s="1" t="s">
        <v>2003</v>
      </c>
      <c r="I2424">
        <v>49.9918038</v>
      </c>
      <c r="J2424">
        <v>14.6841606</v>
      </c>
      <c r="K2424" s="1" t="s">
        <v>53</v>
      </c>
      <c r="L2424">
        <v>1270500</v>
      </c>
      <c r="M2424">
        <v>1</v>
      </c>
      <c r="N2424">
        <v>0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1</v>
      </c>
      <c r="U2424">
        <v>0</v>
      </c>
      <c r="V2424">
        <v>0</v>
      </c>
      <c r="W2424">
        <v>0</v>
      </c>
      <c r="X2424">
        <v>0</v>
      </c>
      <c r="Y2424">
        <v>1</v>
      </c>
      <c r="Z2424">
        <v>0</v>
      </c>
      <c r="AA2424">
        <v>0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30.54</v>
      </c>
      <c r="AP2424">
        <v>0</v>
      </c>
      <c r="AQ2424" s="1" t="s">
        <v>129</v>
      </c>
      <c r="AR2424" s="1" t="s">
        <v>130</v>
      </c>
      <c r="AS2424">
        <v>1</v>
      </c>
      <c r="AT2424">
        <v>1270500</v>
      </c>
      <c r="AU2424" s="1" t="s">
        <v>76</v>
      </c>
      <c r="AV2424" s="1" t="s">
        <v>6638</v>
      </c>
    </row>
    <row r="2425" spans="1:48" x14ac:dyDescent="0.25">
      <c r="A2425" s="1" t="s">
        <v>6639</v>
      </c>
      <c r="B2425" s="1" t="s">
        <v>49</v>
      </c>
      <c r="C2425" s="2">
        <v>45426.3437962963</v>
      </c>
      <c r="D2425">
        <v>2024</v>
      </c>
      <c r="E2425">
        <v>6</v>
      </c>
      <c r="F2425" s="1" t="s">
        <v>50</v>
      </c>
      <c r="G2425" s="1" t="s">
        <v>169</v>
      </c>
      <c r="H2425" s="1" t="s">
        <v>6640</v>
      </c>
      <c r="I2425">
        <v>50.037451900000001</v>
      </c>
      <c r="J2425">
        <v>14.338105799999999</v>
      </c>
      <c r="K2425" s="1" t="s">
        <v>53</v>
      </c>
      <c r="L2425">
        <v>7150000</v>
      </c>
      <c r="M2425">
        <v>5</v>
      </c>
      <c r="N2425">
        <v>1</v>
      </c>
      <c r="O2425">
        <v>0</v>
      </c>
      <c r="P2425">
        <v>1</v>
      </c>
      <c r="Q2425">
        <v>0</v>
      </c>
      <c r="R2425">
        <v>0</v>
      </c>
      <c r="S2425">
        <v>0</v>
      </c>
      <c r="T2425">
        <v>1</v>
      </c>
      <c r="U2425">
        <v>1</v>
      </c>
      <c r="V2425">
        <v>0</v>
      </c>
      <c r="W2425">
        <v>0</v>
      </c>
      <c r="X2425">
        <v>0</v>
      </c>
      <c r="Y2425">
        <v>0</v>
      </c>
      <c r="Z2425">
        <v>3</v>
      </c>
      <c r="AA2425">
        <v>3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472</v>
      </c>
      <c r="AI2425">
        <v>0</v>
      </c>
      <c r="AJ2425">
        <v>0</v>
      </c>
      <c r="AK2425">
        <v>0</v>
      </c>
      <c r="AL2425">
        <v>71</v>
      </c>
      <c r="AM2425">
        <v>0</v>
      </c>
      <c r="AN2425">
        <v>0</v>
      </c>
      <c r="AO2425">
        <v>0</v>
      </c>
      <c r="AP2425">
        <v>585</v>
      </c>
      <c r="AQ2425" s="1" t="s">
        <v>67</v>
      </c>
      <c r="AR2425" s="1" t="s">
        <v>55</v>
      </c>
      <c r="AS2425">
        <v>71</v>
      </c>
      <c r="AT2425">
        <v>100704</v>
      </c>
      <c r="AU2425" s="1" t="s">
        <v>1005</v>
      </c>
      <c r="AV2425" s="1" t="s">
        <v>6641</v>
      </c>
    </row>
    <row r="2426" spans="1:48" x14ac:dyDescent="0.25">
      <c r="A2426" s="1" t="s">
        <v>6642</v>
      </c>
      <c r="B2426" s="1" t="s">
        <v>49</v>
      </c>
      <c r="C2426" s="2">
        <v>45106.447141203702</v>
      </c>
      <c r="D2426">
        <v>2023</v>
      </c>
      <c r="E2426">
        <v>7</v>
      </c>
      <c r="F2426" s="1" t="s">
        <v>2593</v>
      </c>
      <c r="G2426" s="1" t="s">
        <v>2594</v>
      </c>
      <c r="H2426" s="1" t="s">
        <v>6643</v>
      </c>
      <c r="I2426">
        <v>50.540007299999999</v>
      </c>
      <c r="J2426">
        <v>15.286658600000001</v>
      </c>
      <c r="K2426" s="1" t="s">
        <v>53</v>
      </c>
      <c r="L2426">
        <v>389078</v>
      </c>
      <c r="M2426">
        <v>4</v>
      </c>
      <c r="N2426">
        <v>0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</v>
      </c>
      <c r="V2426">
        <v>0</v>
      </c>
      <c r="W2426">
        <v>0</v>
      </c>
      <c r="X2426">
        <v>0</v>
      </c>
      <c r="Y2426">
        <v>0</v>
      </c>
      <c r="Z2426">
        <v>4</v>
      </c>
      <c r="AA2426">
        <v>0</v>
      </c>
      <c r="AB2426">
        <v>0</v>
      </c>
      <c r="AC2426">
        <v>0</v>
      </c>
      <c r="AD2426">
        <v>2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0</v>
      </c>
      <c r="AL2426">
        <v>0</v>
      </c>
      <c r="AM2426">
        <v>0</v>
      </c>
      <c r="AN2426">
        <v>0</v>
      </c>
      <c r="AO2426">
        <v>0</v>
      </c>
      <c r="AP2426">
        <v>18609</v>
      </c>
      <c r="AQ2426" s="1" t="s">
        <v>54</v>
      </c>
      <c r="AR2426" s="1" t="s">
        <v>55</v>
      </c>
      <c r="AS2426">
        <v>18609</v>
      </c>
      <c r="AT2426">
        <v>21</v>
      </c>
      <c r="AU2426" s="1" t="s">
        <v>227</v>
      </c>
      <c r="AV2426" s="1" t="s">
        <v>6644</v>
      </c>
    </row>
    <row r="2427" spans="1:48" x14ac:dyDescent="0.25">
      <c r="A2427" s="1" t="s">
        <v>6645</v>
      </c>
      <c r="B2427" s="1" t="s">
        <v>49</v>
      </c>
      <c r="C2427" s="2">
        <v>45070.642268518517</v>
      </c>
      <c r="D2427">
        <v>2023</v>
      </c>
      <c r="E2427">
        <v>6</v>
      </c>
      <c r="F2427" s="1" t="s">
        <v>50</v>
      </c>
      <c r="G2427" s="1" t="s">
        <v>141</v>
      </c>
      <c r="H2427" s="1" t="s">
        <v>632</v>
      </c>
      <c r="I2427">
        <v>50.084767200000002</v>
      </c>
      <c r="J2427">
        <v>14.445367900000001</v>
      </c>
      <c r="K2427" s="1" t="s">
        <v>53</v>
      </c>
      <c r="L2427">
        <v>11743550</v>
      </c>
      <c r="M2427">
        <v>2</v>
      </c>
      <c r="N2427">
        <v>0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2</v>
      </c>
      <c r="U2427">
        <v>1</v>
      </c>
      <c r="V2427">
        <v>0</v>
      </c>
      <c r="W2427">
        <v>0</v>
      </c>
      <c r="X2427">
        <v>0</v>
      </c>
      <c r="Y2427">
        <v>1</v>
      </c>
      <c r="Z2427">
        <v>0</v>
      </c>
      <c r="AA2427">
        <v>0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76</v>
      </c>
      <c r="AM2427">
        <v>0</v>
      </c>
      <c r="AN2427">
        <v>0</v>
      </c>
      <c r="AO2427">
        <v>98.12</v>
      </c>
      <c r="AP2427">
        <v>0</v>
      </c>
      <c r="AQ2427" s="1" t="s">
        <v>67</v>
      </c>
      <c r="AR2427" s="1" t="s">
        <v>55</v>
      </c>
      <c r="AS2427">
        <v>76</v>
      </c>
      <c r="AT2427">
        <v>154520</v>
      </c>
      <c r="AU2427" s="1" t="s">
        <v>68</v>
      </c>
      <c r="AV2427" s="1" t="s">
        <v>6646</v>
      </c>
    </row>
    <row r="2428" spans="1:48" x14ac:dyDescent="0.25">
      <c r="A2428" s="1" t="s">
        <v>6647</v>
      </c>
      <c r="B2428" s="1" t="s">
        <v>49</v>
      </c>
      <c r="C2428" s="2">
        <v>44300.588437500002</v>
      </c>
      <c r="D2428">
        <v>2021</v>
      </c>
      <c r="E2428">
        <v>5</v>
      </c>
      <c r="F2428" s="1" t="s">
        <v>50</v>
      </c>
      <c r="G2428" s="1" t="s">
        <v>65</v>
      </c>
      <c r="H2428" s="1" t="s">
        <v>3269</v>
      </c>
      <c r="I2428">
        <v>50.0603433</v>
      </c>
      <c r="J2428">
        <v>14.3986637</v>
      </c>
      <c r="K2428" s="1" t="s">
        <v>53</v>
      </c>
      <c r="L2428">
        <v>13196385</v>
      </c>
      <c r="M2428">
        <v>3</v>
      </c>
      <c r="N2428">
        <v>0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3</v>
      </c>
      <c r="U2428">
        <v>1</v>
      </c>
      <c r="V2428">
        <v>0</v>
      </c>
      <c r="W2428">
        <v>1</v>
      </c>
      <c r="X2428">
        <v>0</v>
      </c>
      <c r="Y2428">
        <v>1</v>
      </c>
      <c r="Z2428">
        <v>0</v>
      </c>
      <c r="AA2428">
        <v>0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105.9</v>
      </c>
      <c r="AM2428">
        <v>23</v>
      </c>
      <c r="AN2428">
        <v>0</v>
      </c>
      <c r="AO2428">
        <v>41.92</v>
      </c>
      <c r="AP2428">
        <v>0</v>
      </c>
      <c r="AQ2428" s="1" t="s">
        <v>67</v>
      </c>
      <c r="AR2428" s="1" t="s">
        <v>55</v>
      </c>
      <c r="AS2428">
        <v>105.9</v>
      </c>
      <c r="AT2428">
        <v>124612</v>
      </c>
      <c r="AU2428" s="1" t="s">
        <v>164</v>
      </c>
      <c r="AV2428" s="1" t="s">
        <v>6648</v>
      </c>
    </row>
    <row r="2429" spans="1:48" x14ac:dyDescent="0.25">
      <c r="A2429" s="1" t="s">
        <v>6649</v>
      </c>
      <c r="B2429" s="1" t="s">
        <v>49</v>
      </c>
      <c r="C2429" s="2">
        <v>45071.525983796295</v>
      </c>
      <c r="D2429">
        <v>2023</v>
      </c>
      <c r="E2429">
        <v>6</v>
      </c>
      <c r="F2429" s="1" t="s">
        <v>50</v>
      </c>
      <c r="G2429" s="1" t="s">
        <v>4190</v>
      </c>
      <c r="H2429" s="1" t="s">
        <v>4191</v>
      </c>
      <c r="K2429" s="1" t="s">
        <v>53</v>
      </c>
      <c r="L2429">
        <v>9552253</v>
      </c>
      <c r="M2429">
        <v>1</v>
      </c>
      <c r="N2429">
        <v>0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1</v>
      </c>
      <c r="U2429">
        <v>1</v>
      </c>
      <c r="V2429">
        <v>0</v>
      </c>
      <c r="W2429">
        <v>0</v>
      </c>
      <c r="X2429">
        <v>0</v>
      </c>
      <c r="Y2429">
        <v>0</v>
      </c>
      <c r="Z2429">
        <v>0</v>
      </c>
      <c r="AA2429">
        <v>0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82.8</v>
      </c>
      <c r="AM2429">
        <v>0</v>
      </c>
      <c r="AN2429">
        <v>0</v>
      </c>
      <c r="AO2429">
        <v>0</v>
      </c>
      <c r="AP2429">
        <v>0</v>
      </c>
      <c r="AQ2429" s="1" t="s">
        <v>67</v>
      </c>
      <c r="AR2429" s="1" t="s">
        <v>55</v>
      </c>
      <c r="AS2429">
        <v>82.8</v>
      </c>
      <c r="AT2429">
        <v>115365</v>
      </c>
      <c r="AU2429" s="1" t="s">
        <v>76</v>
      </c>
      <c r="AV2429" s="1" t="s">
        <v>6650</v>
      </c>
    </row>
    <row r="2430" spans="1:48" x14ac:dyDescent="0.25">
      <c r="A2430" s="1" t="s">
        <v>6651</v>
      </c>
      <c r="B2430" s="1" t="s">
        <v>49</v>
      </c>
      <c r="C2430" s="2">
        <v>45427.531585648147</v>
      </c>
      <c r="D2430">
        <v>2024</v>
      </c>
      <c r="E2430">
        <v>6</v>
      </c>
      <c r="F2430" s="1" t="s">
        <v>50</v>
      </c>
      <c r="G2430" s="1" t="s">
        <v>169</v>
      </c>
      <c r="H2430" s="1" t="s">
        <v>3148</v>
      </c>
      <c r="I2430">
        <v>50.050583400000001</v>
      </c>
      <c r="J2430">
        <v>14.331754</v>
      </c>
      <c r="K2430" s="1" t="s">
        <v>53</v>
      </c>
      <c r="L2430">
        <v>12586435</v>
      </c>
      <c r="M2430">
        <v>1</v>
      </c>
      <c r="N2430">
        <v>0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1</v>
      </c>
      <c r="U2430">
        <v>1</v>
      </c>
      <c r="V2430">
        <v>0</v>
      </c>
      <c r="W2430">
        <v>0</v>
      </c>
      <c r="X2430">
        <v>0</v>
      </c>
      <c r="Y2430">
        <v>0</v>
      </c>
      <c r="Z2430">
        <v>0</v>
      </c>
      <c r="AA2430">
        <v>0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88.8</v>
      </c>
      <c r="AM2430">
        <v>0</v>
      </c>
      <c r="AN2430">
        <v>0</v>
      </c>
      <c r="AO2430">
        <v>0</v>
      </c>
      <c r="AP2430">
        <v>0</v>
      </c>
      <c r="AQ2430" s="1" t="s">
        <v>67</v>
      </c>
      <c r="AR2430" s="1" t="s">
        <v>55</v>
      </c>
      <c r="AS2430">
        <v>88.8</v>
      </c>
      <c r="AT2430">
        <v>141739</v>
      </c>
      <c r="AU2430" s="1" t="s">
        <v>76</v>
      </c>
      <c r="AV2430" s="1" t="s">
        <v>6652</v>
      </c>
    </row>
    <row r="2431" spans="1:48" x14ac:dyDescent="0.25">
      <c r="A2431" s="1" t="s">
        <v>6653</v>
      </c>
      <c r="B2431" s="1" t="s">
        <v>49</v>
      </c>
      <c r="C2431" s="2">
        <v>45433.471354166664</v>
      </c>
      <c r="D2431">
        <v>2024</v>
      </c>
      <c r="E2431">
        <v>6</v>
      </c>
      <c r="F2431" s="1" t="s">
        <v>50</v>
      </c>
      <c r="G2431" s="1" t="s">
        <v>65</v>
      </c>
      <c r="H2431" s="1" t="s">
        <v>6654</v>
      </c>
      <c r="I2431">
        <v>50.074946400000002</v>
      </c>
      <c r="J2431">
        <v>14.404843700000001</v>
      </c>
      <c r="K2431" s="1" t="s">
        <v>53</v>
      </c>
      <c r="L2431">
        <v>15118135</v>
      </c>
      <c r="M2431">
        <v>5</v>
      </c>
      <c r="N2431">
        <v>0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1</v>
      </c>
      <c r="U2431">
        <v>1</v>
      </c>
      <c r="V2431">
        <v>0</v>
      </c>
      <c r="W2431">
        <v>0</v>
      </c>
      <c r="X2431">
        <v>0</v>
      </c>
      <c r="Y2431">
        <v>0</v>
      </c>
      <c r="Z2431">
        <v>4</v>
      </c>
      <c r="AA2431">
        <v>0</v>
      </c>
      <c r="AB2431">
        <v>0</v>
      </c>
      <c r="AC2431">
        <v>2</v>
      </c>
      <c r="AD2431">
        <v>0</v>
      </c>
      <c r="AE2431">
        <v>1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93.2</v>
      </c>
      <c r="AM2431">
        <v>0</v>
      </c>
      <c r="AN2431">
        <v>0</v>
      </c>
      <c r="AO2431">
        <v>0</v>
      </c>
      <c r="AP2431">
        <v>1018</v>
      </c>
      <c r="AQ2431" s="1" t="s">
        <v>67</v>
      </c>
      <c r="AR2431" s="1" t="s">
        <v>55</v>
      </c>
      <c r="AS2431">
        <v>93.2</v>
      </c>
      <c r="AT2431">
        <v>162212</v>
      </c>
      <c r="AU2431" s="1" t="s">
        <v>1005</v>
      </c>
      <c r="AV2431" s="1" t="s">
        <v>6655</v>
      </c>
    </row>
    <row r="2432" spans="1:48" x14ac:dyDescent="0.25">
      <c r="A2432" s="1" t="s">
        <v>6656</v>
      </c>
      <c r="B2432" s="1" t="s">
        <v>49</v>
      </c>
      <c r="C2432" s="2">
        <v>45078.492106481484</v>
      </c>
      <c r="D2432">
        <v>2023</v>
      </c>
      <c r="E2432">
        <v>6</v>
      </c>
      <c r="F2432" s="1" t="s">
        <v>50</v>
      </c>
      <c r="G2432" s="1" t="s">
        <v>4190</v>
      </c>
      <c r="H2432" s="1" t="s">
        <v>4191</v>
      </c>
      <c r="K2432" s="1" t="s">
        <v>53</v>
      </c>
      <c r="L2432">
        <v>5075417</v>
      </c>
      <c r="M2432">
        <v>1</v>
      </c>
      <c r="N2432">
        <v>0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1</v>
      </c>
      <c r="U2432">
        <v>1</v>
      </c>
      <c r="V2432">
        <v>0</v>
      </c>
      <c r="W2432">
        <v>0</v>
      </c>
      <c r="X2432">
        <v>0</v>
      </c>
      <c r="Y2432">
        <v>0</v>
      </c>
      <c r="Z2432">
        <v>0</v>
      </c>
      <c r="AA2432">
        <v>0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36</v>
      </c>
      <c r="AM2432">
        <v>0</v>
      </c>
      <c r="AN2432">
        <v>0</v>
      </c>
      <c r="AO2432">
        <v>0</v>
      </c>
      <c r="AP2432">
        <v>0</v>
      </c>
      <c r="AQ2432" s="1" t="s">
        <v>67</v>
      </c>
      <c r="AR2432" s="1" t="s">
        <v>55</v>
      </c>
      <c r="AS2432">
        <v>36</v>
      </c>
      <c r="AT2432">
        <v>140984</v>
      </c>
      <c r="AU2432" s="1" t="s">
        <v>76</v>
      </c>
      <c r="AV2432" s="1" t="s">
        <v>6657</v>
      </c>
    </row>
    <row r="2433" spans="1:48" x14ac:dyDescent="0.25">
      <c r="A2433" s="1" t="s">
        <v>6658</v>
      </c>
      <c r="B2433" s="1" t="s">
        <v>49</v>
      </c>
      <c r="C2433" s="2">
        <v>45434.407604166663</v>
      </c>
      <c r="D2433">
        <v>2024</v>
      </c>
      <c r="E2433">
        <v>6</v>
      </c>
      <c r="F2433" s="1" t="s">
        <v>50</v>
      </c>
      <c r="G2433" s="1" t="s">
        <v>4155</v>
      </c>
      <c r="H2433" s="1" t="s">
        <v>6659</v>
      </c>
      <c r="I2433">
        <v>50.125776500000001</v>
      </c>
      <c r="J2433">
        <v>14.5765656</v>
      </c>
      <c r="K2433" s="1" t="s">
        <v>53</v>
      </c>
      <c r="L2433">
        <v>19800000</v>
      </c>
      <c r="M2433">
        <v>2</v>
      </c>
      <c r="N2433">
        <v>1</v>
      </c>
      <c r="O2433">
        <v>1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</v>
      </c>
      <c r="V2433">
        <v>0</v>
      </c>
      <c r="W2433">
        <v>0</v>
      </c>
      <c r="X2433">
        <v>0</v>
      </c>
      <c r="Y2433">
        <v>0</v>
      </c>
      <c r="Z2433">
        <v>1</v>
      </c>
      <c r="AA2433">
        <v>0</v>
      </c>
      <c r="AB2433">
        <v>0</v>
      </c>
      <c r="AC2433">
        <v>0</v>
      </c>
      <c r="AD2433">
        <v>0</v>
      </c>
      <c r="AE2433">
        <v>1</v>
      </c>
      <c r="AF2433">
        <v>0</v>
      </c>
      <c r="AG2433">
        <v>131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179</v>
      </c>
      <c r="AQ2433" s="1" t="s">
        <v>109</v>
      </c>
      <c r="AR2433" s="1" t="s">
        <v>55</v>
      </c>
      <c r="AS2433">
        <v>131</v>
      </c>
      <c r="AT2433">
        <v>151145</v>
      </c>
      <c r="AU2433" s="1" t="s">
        <v>1378</v>
      </c>
      <c r="AV2433" s="1" t="s">
        <v>6660</v>
      </c>
    </row>
    <row r="2434" spans="1:48" x14ac:dyDescent="0.25">
      <c r="A2434" s="1" t="s">
        <v>6661</v>
      </c>
      <c r="B2434" s="1" t="s">
        <v>49</v>
      </c>
      <c r="C2434" s="2">
        <v>45434.414652777778</v>
      </c>
      <c r="D2434">
        <v>2024</v>
      </c>
      <c r="E2434">
        <v>6</v>
      </c>
      <c r="F2434" s="1" t="s">
        <v>50</v>
      </c>
      <c r="G2434" s="1" t="s">
        <v>174</v>
      </c>
      <c r="H2434" s="1" t="s">
        <v>6662</v>
      </c>
      <c r="I2434">
        <v>50.006967299999999</v>
      </c>
      <c r="J2434">
        <v>14.4373404</v>
      </c>
      <c r="K2434" s="1" t="s">
        <v>53</v>
      </c>
      <c r="L2434">
        <v>3300000</v>
      </c>
      <c r="M2434">
        <v>1</v>
      </c>
      <c r="N2434">
        <v>0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1</v>
      </c>
      <c r="U2434">
        <v>1</v>
      </c>
      <c r="V2434">
        <v>0</v>
      </c>
      <c r="W2434">
        <v>0</v>
      </c>
      <c r="X2434">
        <v>0</v>
      </c>
      <c r="Y2434">
        <v>0</v>
      </c>
      <c r="Z2434">
        <v>0</v>
      </c>
      <c r="AA2434">
        <v>0</v>
      </c>
      <c r="AB2434">
        <v>0</v>
      </c>
      <c r="AC2434">
        <v>0</v>
      </c>
      <c r="AD2434">
        <v>0</v>
      </c>
      <c r="AE2434">
        <v>0</v>
      </c>
      <c r="AF2434">
        <v>0</v>
      </c>
      <c r="AG2434">
        <v>0</v>
      </c>
      <c r="AH2434">
        <v>0</v>
      </c>
      <c r="AI2434">
        <v>0</v>
      </c>
      <c r="AJ2434">
        <v>0</v>
      </c>
      <c r="AK2434">
        <v>0</v>
      </c>
      <c r="AL2434">
        <v>29.06</v>
      </c>
      <c r="AM2434">
        <v>0</v>
      </c>
      <c r="AN2434">
        <v>0</v>
      </c>
      <c r="AO2434">
        <v>0</v>
      </c>
      <c r="AP2434">
        <v>0</v>
      </c>
      <c r="AQ2434" s="1" t="s">
        <v>67</v>
      </c>
      <c r="AR2434" s="1" t="s">
        <v>55</v>
      </c>
      <c r="AS2434">
        <v>29.06</v>
      </c>
      <c r="AT2434">
        <v>113558</v>
      </c>
      <c r="AU2434" s="1" t="s">
        <v>76</v>
      </c>
      <c r="AV2434" s="1" t="s">
        <v>6663</v>
      </c>
    </row>
    <row r="2435" spans="1:48" x14ac:dyDescent="0.25">
      <c r="A2435" s="1" t="s">
        <v>6664</v>
      </c>
      <c r="B2435" s="1" t="s">
        <v>49</v>
      </c>
      <c r="C2435" s="2">
        <v>45434.420312499999</v>
      </c>
      <c r="D2435">
        <v>2024</v>
      </c>
      <c r="E2435">
        <v>6</v>
      </c>
      <c r="F2435" s="1" t="s">
        <v>50</v>
      </c>
      <c r="G2435" s="1" t="s">
        <v>141</v>
      </c>
      <c r="H2435" s="1" t="s">
        <v>6665</v>
      </c>
      <c r="I2435">
        <v>50.089076499999997</v>
      </c>
      <c r="J2435">
        <v>14.493733000000001</v>
      </c>
      <c r="K2435" s="1" t="s">
        <v>53</v>
      </c>
      <c r="L2435">
        <v>4950000</v>
      </c>
      <c r="M2435">
        <v>1</v>
      </c>
      <c r="N2435">
        <v>0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1</v>
      </c>
      <c r="U2435">
        <v>1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46.9</v>
      </c>
      <c r="AM2435">
        <v>0</v>
      </c>
      <c r="AN2435">
        <v>0</v>
      </c>
      <c r="AO2435">
        <v>0</v>
      </c>
      <c r="AP2435">
        <v>0</v>
      </c>
      <c r="AQ2435" s="1" t="s">
        <v>67</v>
      </c>
      <c r="AR2435" s="1" t="s">
        <v>55</v>
      </c>
      <c r="AS2435">
        <v>46.9</v>
      </c>
      <c r="AT2435">
        <v>105544</v>
      </c>
      <c r="AU2435" s="1" t="s">
        <v>76</v>
      </c>
      <c r="AV2435" s="1" t="s">
        <v>6666</v>
      </c>
    </row>
    <row r="2436" spans="1:48" x14ac:dyDescent="0.25">
      <c r="A2436" s="1" t="s">
        <v>6667</v>
      </c>
      <c r="B2436" s="1" t="s">
        <v>49</v>
      </c>
      <c r="C2436" s="2">
        <v>45435.461446759262</v>
      </c>
      <c r="D2436">
        <v>2024</v>
      </c>
      <c r="E2436">
        <v>6</v>
      </c>
      <c r="F2436" s="1" t="s">
        <v>50</v>
      </c>
      <c r="G2436" s="1" t="s">
        <v>174</v>
      </c>
      <c r="H2436" s="1" t="s">
        <v>213</v>
      </c>
      <c r="I2436">
        <v>49.9978093</v>
      </c>
      <c r="J2436">
        <v>14.4091927</v>
      </c>
      <c r="K2436" s="1" t="s">
        <v>53</v>
      </c>
      <c r="L2436">
        <v>11831440</v>
      </c>
      <c r="M2436">
        <v>2</v>
      </c>
      <c r="N2436">
        <v>0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2</v>
      </c>
      <c r="U2436">
        <v>1</v>
      </c>
      <c r="V2436">
        <v>0</v>
      </c>
      <c r="W2436">
        <v>0</v>
      </c>
      <c r="X2436">
        <v>0</v>
      </c>
      <c r="Y2436">
        <v>1</v>
      </c>
      <c r="Z2436">
        <v>0</v>
      </c>
      <c r="AA2436">
        <v>0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78.400000000000006</v>
      </c>
      <c r="AM2436">
        <v>0</v>
      </c>
      <c r="AN2436">
        <v>0</v>
      </c>
      <c r="AO2436">
        <v>62.97</v>
      </c>
      <c r="AP2436">
        <v>0</v>
      </c>
      <c r="AQ2436" s="1" t="s">
        <v>67</v>
      </c>
      <c r="AR2436" s="1" t="s">
        <v>55</v>
      </c>
      <c r="AS2436">
        <v>78.400000000000006</v>
      </c>
      <c r="AT2436">
        <v>150911</v>
      </c>
      <c r="AU2436" s="1" t="s">
        <v>68</v>
      </c>
      <c r="AV2436" s="1" t="s">
        <v>6668</v>
      </c>
    </row>
    <row r="2437" spans="1:48" x14ac:dyDescent="0.25">
      <c r="A2437" s="1" t="s">
        <v>6669</v>
      </c>
      <c r="B2437" s="1" t="s">
        <v>6670</v>
      </c>
      <c r="C2437" s="2">
        <v>45436.405509259261</v>
      </c>
      <c r="D2437">
        <v>2024</v>
      </c>
      <c r="E2437">
        <v>6</v>
      </c>
      <c r="F2437" s="1" t="s">
        <v>50</v>
      </c>
      <c r="G2437" s="1" t="s">
        <v>2941</v>
      </c>
      <c r="H2437" s="1" t="s">
        <v>6671</v>
      </c>
      <c r="I2437">
        <v>50.032775399999998</v>
      </c>
      <c r="J2437">
        <v>14.4210703</v>
      </c>
      <c r="K2437" s="1" t="s">
        <v>53</v>
      </c>
      <c r="L2437">
        <v>5000000</v>
      </c>
      <c r="M2437">
        <v>1</v>
      </c>
      <c r="N2437">
        <v>0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</v>
      </c>
      <c r="V2437">
        <v>0</v>
      </c>
      <c r="W2437">
        <v>0</v>
      </c>
      <c r="X2437">
        <v>0</v>
      </c>
      <c r="Y2437">
        <v>0</v>
      </c>
      <c r="Z2437">
        <v>1</v>
      </c>
      <c r="AA2437">
        <v>0</v>
      </c>
      <c r="AB2437">
        <v>1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332</v>
      </c>
      <c r="AQ2437" s="1" t="s">
        <v>54</v>
      </c>
      <c r="AR2437" s="1" t="s">
        <v>55</v>
      </c>
      <c r="AS2437">
        <v>332</v>
      </c>
      <c r="AT2437">
        <v>15060</v>
      </c>
      <c r="AU2437" s="1" t="s">
        <v>56</v>
      </c>
      <c r="AV2437" s="1" t="s">
        <v>6672</v>
      </c>
    </row>
    <row r="2438" spans="1:48" x14ac:dyDescent="0.25">
      <c r="A2438" s="1" t="s">
        <v>6673</v>
      </c>
      <c r="B2438" s="1" t="s">
        <v>49</v>
      </c>
      <c r="C2438" s="2">
        <v>45436.474282407406</v>
      </c>
      <c r="D2438">
        <v>2024</v>
      </c>
      <c r="E2438">
        <v>6</v>
      </c>
      <c r="F2438" s="1" t="s">
        <v>50</v>
      </c>
      <c r="G2438" s="1" t="s">
        <v>2941</v>
      </c>
      <c r="H2438" s="1" t="s">
        <v>6674</v>
      </c>
      <c r="I2438">
        <v>50.032775399999998</v>
      </c>
      <c r="J2438">
        <v>14.4210703</v>
      </c>
      <c r="K2438" s="1" t="s">
        <v>53</v>
      </c>
      <c r="L2438">
        <v>4165000</v>
      </c>
      <c r="M2438">
        <v>5</v>
      </c>
      <c r="N2438">
        <v>0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</v>
      </c>
      <c r="V2438">
        <v>0</v>
      </c>
      <c r="W2438">
        <v>0</v>
      </c>
      <c r="X2438">
        <v>0</v>
      </c>
      <c r="Y2438">
        <v>0</v>
      </c>
      <c r="Z2438">
        <v>5</v>
      </c>
      <c r="AA2438">
        <v>0</v>
      </c>
      <c r="AB2438">
        <v>2</v>
      </c>
      <c r="AC2438">
        <v>0</v>
      </c>
      <c r="AD2438">
        <v>0</v>
      </c>
      <c r="AE2438">
        <v>0</v>
      </c>
      <c r="AF2438">
        <v>0</v>
      </c>
      <c r="AG2438">
        <v>0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542</v>
      </c>
      <c r="AQ2438" s="1" t="s">
        <v>54</v>
      </c>
      <c r="AR2438" s="1" t="s">
        <v>55</v>
      </c>
      <c r="AS2438">
        <v>542</v>
      </c>
      <c r="AT2438">
        <v>7685</v>
      </c>
      <c r="AU2438" s="1" t="s">
        <v>105</v>
      </c>
      <c r="AV2438" s="1" t="s">
        <v>6675</v>
      </c>
    </row>
    <row r="2439" spans="1:48" x14ac:dyDescent="0.25">
      <c r="A2439" s="1" t="s">
        <v>6676</v>
      </c>
      <c r="B2439" s="1" t="s">
        <v>49</v>
      </c>
      <c r="C2439" s="2">
        <v>43116.533645833333</v>
      </c>
      <c r="D2439">
        <v>2018</v>
      </c>
      <c r="E2439">
        <v>2</v>
      </c>
      <c r="F2439" s="1" t="s">
        <v>50</v>
      </c>
      <c r="G2439" s="1" t="s">
        <v>127</v>
      </c>
      <c r="H2439" s="1" t="s">
        <v>6677</v>
      </c>
      <c r="K2439" s="1" t="s">
        <v>53</v>
      </c>
      <c r="L2439">
        <v>4048000</v>
      </c>
      <c r="M2439">
        <v>1</v>
      </c>
      <c r="N2439">
        <v>0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1</v>
      </c>
      <c r="U2439">
        <v>1</v>
      </c>
      <c r="V2439">
        <v>0</v>
      </c>
      <c r="W2439">
        <v>0</v>
      </c>
      <c r="X2439">
        <v>0</v>
      </c>
      <c r="Y2439">
        <v>0</v>
      </c>
      <c r="Z2439">
        <v>0</v>
      </c>
      <c r="AA2439">
        <v>0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46</v>
      </c>
      <c r="AM2439">
        <v>0</v>
      </c>
      <c r="AN2439">
        <v>0</v>
      </c>
      <c r="AO2439">
        <v>0</v>
      </c>
      <c r="AP2439">
        <v>0</v>
      </c>
      <c r="AQ2439" s="1" t="s">
        <v>67</v>
      </c>
      <c r="AR2439" s="1" t="s">
        <v>55</v>
      </c>
      <c r="AS2439">
        <v>46</v>
      </c>
      <c r="AT2439">
        <v>88000</v>
      </c>
      <c r="AU2439" s="1" t="s">
        <v>76</v>
      </c>
      <c r="AV2439" s="1" t="s">
        <v>6678</v>
      </c>
    </row>
    <row r="2440" spans="1:48" x14ac:dyDescent="0.25">
      <c r="A2440" s="1" t="s">
        <v>6679</v>
      </c>
      <c r="B2440" s="1" t="s">
        <v>49</v>
      </c>
      <c r="C2440" s="2">
        <v>45439.487129629626</v>
      </c>
      <c r="D2440">
        <v>2024</v>
      </c>
      <c r="E2440">
        <v>6</v>
      </c>
      <c r="F2440" s="1" t="s">
        <v>50</v>
      </c>
      <c r="G2440" s="1" t="s">
        <v>141</v>
      </c>
      <c r="H2440" s="1" t="s">
        <v>741</v>
      </c>
      <c r="I2440">
        <v>50.084826</v>
      </c>
      <c r="J2440">
        <v>14.467848800000001</v>
      </c>
      <c r="K2440" s="1" t="s">
        <v>53</v>
      </c>
      <c r="L2440">
        <v>11000000</v>
      </c>
      <c r="M2440">
        <v>1</v>
      </c>
      <c r="N2440">
        <v>0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1</v>
      </c>
      <c r="U2440">
        <v>1</v>
      </c>
      <c r="V2440">
        <v>0</v>
      </c>
      <c r="W2440">
        <v>0</v>
      </c>
      <c r="X2440">
        <v>0</v>
      </c>
      <c r="Y2440">
        <v>0</v>
      </c>
      <c r="Z2440">
        <v>0</v>
      </c>
      <c r="AA2440">
        <v>0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113.81</v>
      </c>
      <c r="AM2440">
        <v>0</v>
      </c>
      <c r="AN2440">
        <v>0</v>
      </c>
      <c r="AO2440">
        <v>0</v>
      </c>
      <c r="AP2440">
        <v>0</v>
      </c>
      <c r="AQ2440" s="1" t="s">
        <v>67</v>
      </c>
      <c r="AR2440" s="1" t="s">
        <v>55</v>
      </c>
      <c r="AS2440">
        <v>113.81</v>
      </c>
      <c r="AT2440">
        <v>96652</v>
      </c>
      <c r="AU2440" s="1" t="s">
        <v>76</v>
      </c>
      <c r="AV2440" s="1" t="s">
        <v>6680</v>
      </c>
    </row>
    <row r="2441" spans="1:48" x14ac:dyDescent="0.25">
      <c r="A2441" s="1" t="s">
        <v>6681</v>
      </c>
      <c r="B2441" s="1" t="s">
        <v>49</v>
      </c>
      <c r="C2441" s="2">
        <v>45422.502986111111</v>
      </c>
      <c r="D2441">
        <v>2024</v>
      </c>
      <c r="E2441">
        <v>6</v>
      </c>
      <c r="F2441" s="1" t="s">
        <v>50</v>
      </c>
      <c r="G2441" s="1" t="s">
        <v>65</v>
      </c>
      <c r="H2441" s="1" t="s">
        <v>6682</v>
      </c>
      <c r="I2441">
        <v>50.077965499999998</v>
      </c>
      <c r="J2441">
        <v>14.402957000000001</v>
      </c>
      <c r="K2441" s="1" t="s">
        <v>53</v>
      </c>
      <c r="L2441">
        <v>10206000</v>
      </c>
      <c r="M2441">
        <v>2</v>
      </c>
      <c r="N2441">
        <v>0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2</v>
      </c>
      <c r="U2441">
        <v>1</v>
      </c>
      <c r="V2441">
        <v>0</v>
      </c>
      <c r="W2441">
        <v>1</v>
      </c>
      <c r="X2441">
        <v>0</v>
      </c>
      <c r="Y2441">
        <v>0</v>
      </c>
      <c r="Z2441">
        <v>0</v>
      </c>
      <c r="AA2441">
        <v>0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97.75</v>
      </c>
      <c r="AM2441">
        <v>66</v>
      </c>
      <c r="AN2441">
        <v>0</v>
      </c>
      <c r="AO2441">
        <v>0</v>
      </c>
      <c r="AP2441">
        <v>0</v>
      </c>
      <c r="AQ2441" s="1" t="s">
        <v>67</v>
      </c>
      <c r="AR2441" s="1" t="s">
        <v>55</v>
      </c>
      <c r="AS2441">
        <v>97.75</v>
      </c>
      <c r="AT2441">
        <v>104409</v>
      </c>
      <c r="AU2441" s="1" t="s">
        <v>68</v>
      </c>
      <c r="AV2441" s="1" t="s">
        <v>6683</v>
      </c>
    </row>
    <row r="2442" spans="1:48" x14ac:dyDescent="0.25">
      <c r="A2442" s="1" t="s">
        <v>6684</v>
      </c>
      <c r="B2442" s="1" t="s">
        <v>49</v>
      </c>
      <c r="C2442" s="2">
        <v>45426.471377314818</v>
      </c>
      <c r="D2442">
        <v>2024</v>
      </c>
      <c r="E2442">
        <v>6</v>
      </c>
      <c r="F2442" s="1" t="s">
        <v>50</v>
      </c>
      <c r="G2442" s="1" t="s">
        <v>141</v>
      </c>
      <c r="H2442" s="1" t="s">
        <v>6685</v>
      </c>
      <c r="I2442">
        <v>50.087218</v>
      </c>
      <c r="J2442">
        <v>14.4692919</v>
      </c>
      <c r="K2442" s="1" t="s">
        <v>53</v>
      </c>
      <c r="L2442">
        <v>6999000</v>
      </c>
      <c r="M2442">
        <v>1</v>
      </c>
      <c r="N2442">
        <v>0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1</v>
      </c>
      <c r="U2442">
        <v>1</v>
      </c>
      <c r="V2442">
        <v>0</v>
      </c>
      <c r="W2442">
        <v>0</v>
      </c>
      <c r="X2442">
        <v>0</v>
      </c>
      <c r="Y2442">
        <v>0</v>
      </c>
      <c r="Z2442">
        <v>0</v>
      </c>
      <c r="AA2442">
        <v>0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47.8</v>
      </c>
      <c r="AM2442">
        <v>0</v>
      </c>
      <c r="AN2442">
        <v>0</v>
      </c>
      <c r="AO2442">
        <v>0</v>
      </c>
      <c r="AP2442">
        <v>0</v>
      </c>
      <c r="AQ2442" s="1" t="s">
        <v>67</v>
      </c>
      <c r="AR2442" s="1" t="s">
        <v>55</v>
      </c>
      <c r="AS2442">
        <v>47.8</v>
      </c>
      <c r="AT2442">
        <v>146423</v>
      </c>
      <c r="AU2442" s="1" t="s">
        <v>76</v>
      </c>
      <c r="AV2442" s="1" t="s">
        <v>6686</v>
      </c>
    </row>
    <row r="2443" spans="1:48" x14ac:dyDescent="0.25">
      <c r="A2443" s="1" t="s">
        <v>6687</v>
      </c>
      <c r="B2443" s="1" t="s">
        <v>49</v>
      </c>
      <c r="C2443" s="2">
        <v>45426.495775462965</v>
      </c>
      <c r="D2443">
        <v>2024</v>
      </c>
      <c r="E2443">
        <v>6</v>
      </c>
      <c r="F2443" s="1" t="s">
        <v>50</v>
      </c>
      <c r="G2443" s="1" t="s">
        <v>141</v>
      </c>
      <c r="H2443" s="1" t="s">
        <v>6688</v>
      </c>
      <c r="I2443">
        <v>50.091653700000002</v>
      </c>
      <c r="J2443">
        <v>14.4816614</v>
      </c>
      <c r="K2443" s="1" t="s">
        <v>53</v>
      </c>
      <c r="L2443">
        <v>9690300</v>
      </c>
      <c r="M2443">
        <v>1</v>
      </c>
      <c r="N2443">
        <v>0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1</v>
      </c>
      <c r="U2443">
        <v>1</v>
      </c>
      <c r="V2443">
        <v>0</v>
      </c>
      <c r="W2443">
        <v>0</v>
      </c>
      <c r="X2443">
        <v>0</v>
      </c>
      <c r="Y2443">
        <v>0</v>
      </c>
      <c r="Z2443">
        <v>0</v>
      </c>
      <c r="AA2443">
        <v>0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70.599999999999994</v>
      </c>
      <c r="AM2443">
        <v>0</v>
      </c>
      <c r="AN2443">
        <v>0</v>
      </c>
      <c r="AO2443">
        <v>0</v>
      </c>
      <c r="AP2443">
        <v>0</v>
      </c>
      <c r="AQ2443" s="1" t="s">
        <v>67</v>
      </c>
      <c r="AR2443" s="1" t="s">
        <v>55</v>
      </c>
      <c r="AS2443">
        <v>70.599999999999994</v>
      </c>
      <c r="AT2443">
        <v>137256</v>
      </c>
      <c r="AU2443" s="1" t="s">
        <v>76</v>
      </c>
      <c r="AV2443" s="1" t="s">
        <v>6689</v>
      </c>
    </row>
    <row r="2444" spans="1:48" x14ac:dyDescent="0.25">
      <c r="A2444" s="1" t="s">
        <v>6690</v>
      </c>
      <c r="B2444" s="1" t="s">
        <v>49</v>
      </c>
      <c r="C2444" s="2">
        <v>45426.556238425925</v>
      </c>
      <c r="D2444">
        <v>2024</v>
      </c>
      <c r="E2444">
        <v>6</v>
      </c>
      <c r="F2444" s="1" t="s">
        <v>50</v>
      </c>
      <c r="G2444" s="1" t="s">
        <v>141</v>
      </c>
      <c r="H2444" s="1" t="s">
        <v>5137</v>
      </c>
      <c r="I2444">
        <v>50.080049299999999</v>
      </c>
      <c r="J2444">
        <v>14.4585176</v>
      </c>
      <c r="K2444" s="1" t="s">
        <v>53</v>
      </c>
      <c r="L2444">
        <v>10940000</v>
      </c>
      <c r="M2444">
        <v>1</v>
      </c>
      <c r="N2444">
        <v>0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1</v>
      </c>
      <c r="U2444">
        <v>1</v>
      </c>
      <c r="V2444">
        <v>0</v>
      </c>
      <c r="W2444">
        <v>0</v>
      </c>
      <c r="X2444">
        <v>0</v>
      </c>
      <c r="Y2444">
        <v>0</v>
      </c>
      <c r="Z2444">
        <v>0</v>
      </c>
      <c r="AA2444">
        <v>0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61.8</v>
      </c>
      <c r="AM2444">
        <v>0</v>
      </c>
      <c r="AN2444">
        <v>0</v>
      </c>
      <c r="AO2444">
        <v>0</v>
      </c>
      <c r="AP2444">
        <v>0</v>
      </c>
      <c r="AQ2444" s="1" t="s">
        <v>67</v>
      </c>
      <c r="AR2444" s="1" t="s">
        <v>55</v>
      </c>
      <c r="AS2444">
        <v>61.8</v>
      </c>
      <c r="AT2444">
        <v>177023</v>
      </c>
      <c r="AU2444" s="1" t="s">
        <v>76</v>
      </c>
      <c r="AV2444" s="1" t="s">
        <v>6691</v>
      </c>
    </row>
    <row r="2445" spans="1:48" x14ac:dyDescent="0.25">
      <c r="A2445" s="1" t="s">
        <v>6692</v>
      </c>
      <c r="B2445" s="1" t="s">
        <v>49</v>
      </c>
      <c r="C2445" s="2">
        <v>45070.640300925923</v>
      </c>
      <c r="D2445">
        <v>2023</v>
      </c>
      <c r="E2445">
        <v>6</v>
      </c>
      <c r="F2445" s="1" t="s">
        <v>50</v>
      </c>
      <c r="G2445" s="1" t="s">
        <v>141</v>
      </c>
      <c r="H2445" s="1" t="s">
        <v>632</v>
      </c>
      <c r="I2445">
        <v>50.084767200000002</v>
      </c>
      <c r="J2445">
        <v>14.445367900000001</v>
      </c>
      <c r="K2445" s="1" t="s">
        <v>53</v>
      </c>
      <c r="L2445">
        <v>6083440</v>
      </c>
      <c r="M2445">
        <v>1</v>
      </c>
      <c r="N2445">
        <v>0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1</v>
      </c>
      <c r="U2445">
        <v>1</v>
      </c>
      <c r="V2445">
        <v>0</v>
      </c>
      <c r="W2445">
        <v>0</v>
      </c>
      <c r="X2445">
        <v>0</v>
      </c>
      <c r="Y2445">
        <v>0</v>
      </c>
      <c r="Z2445">
        <v>0</v>
      </c>
      <c r="AA2445">
        <v>0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35.299999999999997</v>
      </c>
      <c r="AM2445">
        <v>0</v>
      </c>
      <c r="AN2445">
        <v>0</v>
      </c>
      <c r="AO2445">
        <v>0</v>
      </c>
      <c r="AP2445">
        <v>0</v>
      </c>
      <c r="AQ2445" s="1" t="s">
        <v>67</v>
      </c>
      <c r="AR2445" s="1" t="s">
        <v>55</v>
      </c>
      <c r="AS2445">
        <v>35.299999999999997</v>
      </c>
      <c r="AT2445">
        <v>172335</v>
      </c>
      <c r="AU2445" s="1" t="s">
        <v>76</v>
      </c>
      <c r="AV2445" s="1" t="s">
        <v>6693</v>
      </c>
    </row>
    <row r="2446" spans="1:48" x14ac:dyDescent="0.25">
      <c r="A2446" s="1" t="s">
        <v>6694</v>
      </c>
      <c r="B2446" s="1" t="s">
        <v>49</v>
      </c>
      <c r="C2446" s="2">
        <v>45426.576631944445</v>
      </c>
      <c r="D2446">
        <v>2024</v>
      </c>
      <c r="E2446">
        <v>6</v>
      </c>
      <c r="F2446" s="1" t="s">
        <v>50</v>
      </c>
      <c r="G2446" s="1" t="s">
        <v>174</v>
      </c>
      <c r="H2446" s="1" t="s">
        <v>6695</v>
      </c>
      <c r="I2446">
        <v>50.009805800000002</v>
      </c>
      <c r="J2446">
        <v>14.4261774</v>
      </c>
      <c r="K2446" s="1" t="s">
        <v>53</v>
      </c>
      <c r="L2446">
        <v>6800000</v>
      </c>
      <c r="M2446">
        <v>10</v>
      </c>
      <c r="N2446">
        <v>1</v>
      </c>
      <c r="O2446">
        <v>0</v>
      </c>
      <c r="P2446">
        <v>1</v>
      </c>
      <c r="Q2446">
        <v>0</v>
      </c>
      <c r="R2446">
        <v>0</v>
      </c>
      <c r="S2446">
        <v>0</v>
      </c>
      <c r="T2446">
        <v>1</v>
      </c>
      <c r="U2446">
        <v>1</v>
      </c>
      <c r="V2446">
        <v>0</v>
      </c>
      <c r="W2446">
        <v>0</v>
      </c>
      <c r="X2446">
        <v>0</v>
      </c>
      <c r="Y2446">
        <v>0</v>
      </c>
      <c r="Z2446">
        <v>8</v>
      </c>
      <c r="AA2446">
        <v>4</v>
      </c>
      <c r="AB2446">
        <v>0</v>
      </c>
      <c r="AC2446">
        <v>4</v>
      </c>
      <c r="AD2446">
        <v>0</v>
      </c>
      <c r="AE2446">
        <v>0</v>
      </c>
      <c r="AF2446">
        <v>0</v>
      </c>
      <c r="AG2446">
        <v>0</v>
      </c>
      <c r="AH2446">
        <v>1144</v>
      </c>
      <c r="AI2446">
        <v>0</v>
      </c>
      <c r="AJ2446">
        <v>0</v>
      </c>
      <c r="AK2446">
        <v>0</v>
      </c>
      <c r="AL2446">
        <v>77</v>
      </c>
      <c r="AM2446">
        <v>0</v>
      </c>
      <c r="AN2446">
        <v>0</v>
      </c>
      <c r="AO2446">
        <v>0</v>
      </c>
      <c r="AP2446">
        <v>57</v>
      </c>
      <c r="AQ2446" s="1" t="s">
        <v>67</v>
      </c>
      <c r="AR2446" s="1" t="s">
        <v>55</v>
      </c>
      <c r="AS2446">
        <v>77</v>
      </c>
      <c r="AT2446">
        <v>88312</v>
      </c>
      <c r="AU2446" s="1" t="s">
        <v>3560</v>
      </c>
      <c r="AV2446" s="1" t="s">
        <v>6696</v>
      </c>
    </row>
    <row r="2447" spans="1:48" x14ac:dyDescent="0.25">
      <c r="A2447" s="1" t="s">
        <v>6697</v>
      </c>
      <c r="B2447" s="1" t="s">
        <v>49</v>
      </c>
      <c r="C2447" s="2">
        <v>45426.583749999998</v>
      </c>
      <c r="D2447">
        <v>2024</v>
      </c>
      <c r="E2447">
        <v>6</v>
      </c>
      <c r="F2447" s="1" t="s">
        <v>50</v>
      </c>
      <c r="G2447" s="1" t="s">
        <v>169</v>
      </c>
      <c r="H2447" s="1" t="s">
        <v>1742</v>
      </c>
      <c r="I2447">
        <v>50.045810099999997</v>
      </c>
      <c r="J2447">
        <v>14.302610100000001</v>
      </c>
      <c r="K2447" s="1" t="s">
        <v>53</v>
      </c>
      <c r="L2447">
        <v>14900000</v>
      </c>
      <c r="M2447">
        <v>1</v>
      </c>
      <c r="N2447">
        <v>0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1</v>
      </c>
      <c r="U2447">
        <v>1</v>
      </c>
      <c r="V2447">
        <v>0</v>
      </c>
      <c r="W2447">
        <v>0</v>
      </c>
      <c r="X2447">
        <v>0</v>
      </c>
      <c r="Y2447">
        <v>0</v>
      </c>
      <c r="Z2447">
        <v>0</v>
      </c>
      <c r="AA2447">
        <v>0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114.6</v>
      </c>
      <c r="AM2447">
        <v>0</v>
      </c>
      <c r="AN2447">
        <v>0</v>
      </c>
      <c r="AO2447">
        <v>0</v>
      </c>
      <c r="AP2447">
        <v>0</v>
      </c>
      <c r="AQ2447" s="1" t="s">
        <v>67</v>
      </c>
      <c r="AR2447" s="1" t="s">
        <v>55</v>
      </c>
      <c r="AS2447">
        <v>114.6</v>
      </c>
      <c r="AT2447">
        <v>130017</v>
      </c>
      <c r="AU2447" s="1" t="s">
        <v>76</v>
      </c>
      <c r="AV2447" s="1" t="s">
        <v>6698</v>
      </c>
    </row>
    <row r="2448" spans="1:48" x14ac:dyDescent="0.25">
      <c r="A2448" s="1" t="s">
        <v>6699</v>
      </c>
      <c r="B2448" s="1" t="s">
        <v>49</v>
      </c>
      <c r="C2448" s="2">
        <v>44704.367534722223</v>
      </c>
      <c r="D2448">
        <v>2022</v>
      </c>
      <c r="E2448">
        <v>6</v>
      </c>
      <c r="F2448" s="1" t="s">
        <v>2275</v>
      </c>
      <c r="G2448" s="1" t="s">
        <v>4925</v>
      </c>
      <c r="H2448" s="1" t="s">
        <v>6700</v>
      </c>
      <c r="K2448" s="1" t="s">
        <v>53</v>
      </c>
      <c r="L2448">
        <v>1500000</v>
      </c>
      <c r="M2448">
        <v>2</v>
      </c>
      <c r="N2448">
        <v>0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1</v>
      </c>
      <c r="U2448">
        <v>1</v>
      </c>
      <c r="V2448">
        <v>0</v>
      </c>
      <c r="W2448">
        <v>0</v>
      </c>
      <c r="X2448">
        <v>0</v>
      </c>
      <c r="Y2448">
        <v>0</v>
      </c>
      <c r="Z2448">
        <v>1</v>
      </c>
      <c r="AA2448">
        <v>0</v>
      </c>
      <c r="AB2448">
        <v>0</v>
      </c>
      <c r="AC2448">
        <v>1</v>
      </c>
      <c r="AD2448">
        <v>0</v>
      </c>
      <c r="AE2448">
        <v>0</v>
      </c>
      <c r="AF2448">
        <v>0</v>
      </c>
      <c r="AG2448">
        <v>0</v>
      </c>
      <c r="AH2448">
        <v>0</v>
      </c>
      <c r="AI2448">
        <v>0</v>
      </c>
      <c r="AJ2448">
        <v>0</v>
      </c>
      <c r="AK2448">
        <v>0</v>
      </c>
      <c r="AL2448">
        <v>35.5</v>
      </c>
      <c r="AM2448">
        <v>0</v>
      </c>
      <c r="AN2448">
        <v>0</v>
      </c>
      <c r="AO2448">
        <v>0</v>
      </c>
      <c r="AP2448">
        <v>12</v>
      </c>
      <c r="AQ2448" s="1" t="s">
        <v>67</v>
      </c>
      <c r="AR2448" s="1" t="s">
        <v>55</v>
      </c>
      <c r="AS2448">
        <v>35.5</v>
      </c>
      <c r="AT2448">
        <v>42254</v>
      </c>
      <c r="AU2448" s="1" t="s">
        <v>356</v>
      </c>
      <c r="AV2448" s="1" t="s">
        <v>6701</v>
      </c>
    </row>
    <row r="2449" spans="1:48" x14ac:dyDescent="0.25">
      <c r="A2449" s="1" t="s">
        <v>6702</v>
      </c>
      <c r="B2449" s="1" t="s">
        <v>49</v>
      </c>
      <c r="C2449" s="2">
        <v>45071.5234837963</v>
      </c>
      <c r="D2449">
        <v>2023</v>
      </c>
      <c r="E2449">
        <v>6</v>
      </c>
      <c r="F2449" s="1" t="s">
        <v>50</v>
      </c>
      <c r="G2449" s="1" t="s">
        <v>4190</v>
      </c>
      <c r="H2449" s="1" t="s">
        <v>4191</v>
      </c>
      <c r="K2449" s="1" t="s">
        <v>53</v>
      </c>
      <c r="L2449">
        <v>6321427</v>
      </c>
      <c r="M2449">
        <v>1</v>
      </c>
      <c r="N2449">
        <v>0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1</v>
      </c>
      <c r="U2449">
        <v>1</v>
      </c>
      <c r="V2449">
        <v>0</v>
      </c>
      <c r="W2449">
        <v>0</v>
      </c>
      <c r="X2449">
        <v>0</v>
      </c>
      <c r="Y2449">
        <v>0</v>
      </c>
      <c r="Z2449">
        <v>0</v>
      </c>
      <c r="AA2449">
        <v>0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56.6</v>
      </c>
      <c r="AM2449">
        <v>0</v>
      </c>
      <c r="AN2449">
        <v>0</v>
      </c>
      <c r="AO2449">
        <v>0</v>
      </c>
      <c r="AP2449">
        <v>0</v>
      </c>
      <c r="AQ2449" s="1" t="s">
        <v>67</v>
      </c>
      <c r="AR2449" s="1" t="s">
        <v>55</v>
      </c>
      <c r="AS2449">
        <v>56.6</v>
      </c>
      <c r="AT2449">
        <v>111686</v>
      </c>
      <c r="AU2449" s="1" t="s">
        <v>76</v>
      </c>
      <c r="AV2449" s="1" t="s">
        <v>6703</v>
      </c>
    </row>
    <row r="2450" spans="1:48" x14ac:dyDescent="0.25">
      <c r="A2450" s="1" t="s">
        <v>6704</v>
      </c>
      <c r="B2450" s="1" t="s">
        <v>49</v>
      </c>
      <c r="C2450" s="2">
        <v>45071.525983796295</v>
      </c>
      <c r="D2450">
        <v>2023</v>
      </c>
      <c r="E2450">
        <v>6</v>
      </c>
      <c r="F2450" s="1" t="s">
        <v>50</v>
      </c>
      <c r="G2450" s="1" t="s">
        <v>4190</v>
      </c>
      <c r="H2450" s="1" t="s">
        <v>4191</v>
      </c>
      <c r="K2450" s="1" t="s">
        <v>53</v>
      </c>
      <c r="L2450">
        <v>5920481</v>
      </c>
      <c r="M2450">
        <v>1</v>
      </c>
      <c r="N2450">
        <v>0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1</v>
      </c>
      <c r="U2450">
        <v>1</v>
      </c>
      <c r="V2450">
        <v>0</v>
      </c>
      <c r="W2450">
        <v>0</v>
      </c>
      <c r="X2450">
        <v>0</v>
      </c>
      <c r="Y2450">
        <v>0</v>
      </c>
      <c r="Z2450">
        <v>0</v>
      </c>
      <c r="AA2450">
        <v>0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56.6</v>
      </c>
      <c r="AM2450">
        <v>0</v>
      </c>
      <c r="AN2450">
        <v>0</v>
      </c>
      <c r="AO2450">
        <v>0</v>
      </c>
      <c r="AP2450">
        <v>0</v>
      </c>
      <c r="AQ2450" s="1" t="s">
        <v>67</v>
      </c>
      <c r="AR2450" s="1" t="s">
        <v>55</v>
      </c>
      <c r="AS2450">
        <v>56.6</v>
      </c>
      <c r="AT2450">
        <v>104602</v>
      </c>
      <c r="AU2450" s="1" t="s">
        <v>76</v>
      </c>
      <c r="AV2450" s="1" t="s">
        <v>6705</v>
      </c>
    </row>
    <row r="2451" spans="1:48" x14ac:dyDescent="0.25">
      <c r="A2451" s="1" t="s">
        <v>6706</v>
      </c>
      <c r="B2451" s="1" t="s">
        <v>49</v>
      </c>
      <c r="C2451" s="2">
        <v>44720.446909722225</v>
      </c>
      <c r="D2451">
        <v>2022</v>
      </c>
      <c r="E2451">
        <v>7</v>
      </c>
      <c r="F2451" s="1" t="s">
        <v>50</v>
      </c>
      <c r="G2451" s="1" t="s">
        <v>424</v>
      </c>
      <c r="H2451" s="1" t="s">
        <v>6707</v>
      </c>
      <c r="K2451" s="1" t="s">
        <v>53</v>
      </c>
      <c r="L2451">
        <v>21900000</v>
      </c>
      <c r="M2451">
        <v>1</v>
      </c>
      <c r="N2451">
        <v>0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1</v>
      </c>
      <c r="U2451">
        <v>1</v>
      </c>
      <c r="V2451">
        <v>0</v>
      </c>
      <c r="W2451">
        <v>0</v>
      </c>
      <c r="X2451">
        <v>0</v>
      </c>
      <c r="Y2451">
        <v>0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119.9</v>
      </c>
      <c r="AM2451">
        <v>0</v>
      </c>
      <c r="AN2451">
        <v>0</v>
      </c>
      <c r="AO2451">
        <v>0</v>
      </c>
      <c r="AP2451">
        <v>0</v>
      </c>
      <c r="AQ2451" s="1" t="s">
        <v>67</v>
      </c>
      <c r="AR2451" s="1" t="s">
        <v>55</v>
      </c>
      <c r="AS2451">
        <v>119.9</v>
      </c>
      <c r="AT2451">
        <v>182652</v>
      </c>
      <c r="AU2451" s="1" t="s">
        <v>76</v>
      </c>
      <c r="AV2451" s="1" t="s">
        <v>6708</v>
      </c>
    </row>
    <row r="2452" spans="1:48" x14ac:dyDescent="0.25">
      <c r="A2452" s="1" t="s">
        <v>6709</v>
      </c>
      <c r="B2452" s="1" t="s">
        <v>49</v>
      </c>
      <c r="C2452" s="2">
        <v>45110.400347222225</v>
      </c>
      <c r="D2452">
        <v>2023</v>
      </c>
      <c r="E2452">
        <v>7</v>
      </c>
      <c r="F2452" s="1" t="s">
        <v>50</v>
      </c>
      <c r="G2452" s="1" t="s">
        <v>141</v>
      </c>
      <c r="H2452" s="1" t="s">
        <v>6710</v>
      </c>
      <c r="K2452" s="1" t="s">
        <v>53</v>
      </c>
      <c r="L2452">
        <v>780000</v>
      </c>
      <c r="M2452">
        <v>1</v>
      </c>
      <c r="N2452">
        <v>0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1</v>
      </c>
      <c r="U2452">
        <v>0</v>
      </c>
      <c r="V2452">
        <v>0</v>
      </c>
      <c r="W2452">
        <v>1</v>
      </c>
      <c r="X2452">
        <v>0</v>
      </c>
      <c r="Y2452">
        <v>0</v>
      </c>
      <c r="Z2452">
        <v>0</v>
      </c>
      <c r="AA2452">
        <v>0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147.19999999999999</v>
      </c>
      <c r="AN2452">
        <v>0</v>
      </c>
      <c r="AO2452">
        <v>0</v>
      </c>
      <c r="AP2452">
        <v>0</v>
      </c>
      <c r="AQ2452" s="1" t="s">
        <v>88</v>
      </c>
      <c r="AR2452" s="1" t="s">
        <v>55</v>
      </c>
      <c r="AS2452">
        <v>147.19999999999999</v>
      </c>
      <c r="AT2452">
        <v>5299</v>
      </c>
      <c r="AU2452" s="1" t="s">
        <v>76</v>
      </c>
      <c r="AV2452" s="1" t="s">
        <v>6711</v>
      </c>
    </row>
    <row r="2453" spans="1:48" x14ac:dyDescent="0.25">
      <c r="A2453" s="1" t="s">
        <v>6712</v>
      </c>
      <c r="B2453" s="1" t="s">
        <v>49</v>
      </c>
      <c r="C2453" s="2">
        <v>44720.657754629632</v>
      </c>
      <c r="D2453">
        <v>2022</v>
      </c>
      <c r="E2453">
        <v>7</v>
      </c>
      <c r="F2453" s="1" t="s">
        <v>50</v>
      </c>
      <c r="G2453" s="1" t="s">
        <v>424</v>
      </c>
      <c r="H2453" s="1" t="s">
        <v>6713</v>
      </c>
      <c r="K2453" s="1" t="s">
        <v>53</v>
      </c>
      <c r="L2453">
        <v>9000000</v>
      </c>
      <c r="M2453">
        <v>1</v>
      </c>
      <c r="N2453">
        <v>0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1</v>
      </c>
      <c r="U2453">
        <v>1</v>
      </c>
      <c r="V2453">
        <v>0</v>
      </c>
      <c r="W2453">
        <v>0</v>
      </c>
      <c r="X2453">
        <v>0</v>
      </c>
      <c r="Y2453">
        <v>0</v>
      </c>
      <c r="Z2453">
        <v>0</v>
      </c>
      <c r="AA2453">
        <v>0</v>
      </c>
      <c r="AB2453">
        <v>0</v>
      </c>
      <c r="AC2453">
        <v>0</v>
      </c>
      <c r="AD2453">
        <v>0</v>
      </c>
      <c r="AE2453">
        <v>0</v>
      </c>
      <c r="AF2453">
        <v>0</v>
      </c>
      <c r="AG2453">
        <v>0</v>
      </c>
      <c r="AH2453">
        <v>0</v>
      </c>
      <c r="AI2453">
        <v>0</v>
      </c>
      <c r="AJ2453">
        <v>0</v>
      </c>
      <c r="AK2453">
        <v>0</v>
      </c>
      <c r="AL2453">
        <v>110.34</v>
      </c>
      <c r="AM2453">
        <v>0</v>
      </c>
      <c r="AN2453">
        <v>0</v>
      </c>
      <c r="AO2453">
        <v>0</v>
      </c>
      <c r="AP2453">
        <v>0</v>
      </c>
      <c r="AQ2453" s="1" t="s">
        <v>67</v>
      </c>
      <c r="AR2453" s="1" t="s">
        <v>55</v>
      </c>
      <c r="AS2453">
        <v>110.34</v>
      </c>
      <c r="AT2453">
        <v>81566</v>
      </c>
      <c r="AU2453" s="1" t="s">
        <v>76</v>
      </c>
      <c r="AV2453" s="1" t="s">
        <v>6714</v>
      </c>
    </row>
    <row r="2454" spans="1:48" x14ac:dyDescent="0.25">
      <c r="A2454" s="1" t="s">
        <v>6715</v>
      </c>
      <c r="B2454" s="1" t="s">
        <v>49</v>
      </c>
      <c r="C2454" s="2">
        <v>42872.514780092592</v>
      </c>
      <c r="D2454">
        <v>2018</v>
      </c>
      <c r="E2454">
        <v>1</v>
      </c>
      <c r="F2454" s="1" t="s">
        <v>50</v>
      </c>
      <c r="G2454" s="1" t="s">
        <v>424</v>
      </c>
      <c r="H2454" s="1" t="s">
        <v>4902</v>
      </c>
      <c r="K2454" s="1" t="s">
        <v>53</v>
      </c>
      <c r="L2454">
        <v>5450000</v>
      </c>
      <c r="M2454">
        <v>1</v>
      </c>
      <c r="N2454">
        <v>0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1</v>
      </c>
      <c r="U2454">
        <v>1</v>
      </c>
      <c r="V2454">
        <v>0</v>
      </c>
      <c r="W2454">
        <v>0</v>
      </c>
      <c r="X2454">
        <v>0</v>
      </c>
      <c r="Y2454">
        <v>0</v>
      </c>
      <c r="Z2454">
        <v>0</v>
      </c>
      <c r="AA2454">
        <v>0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82.7</v>
      </c>
      <c r="AM2454">
        <v>0</v>
      </c>
      <c r="AN2454">
        <v>0</v>
      </c>
      <c r="AO2454">
        <v>0</v>
      </c>
      <c r="AP2454">
        <v>0</v>
      </c>
      <c r="AQ2454" s="1" t="s">
        <v>67</v>
      </c>
      <c r="AR2454" s="1" t="s">
        <v>55</v>
      </c>
      <c r="AS2454">
        <v>82.7</v>
      </c>
      <c r="AT2454">
        <v>65901</v>
      </c>
      <c r="AU2454" s="1" t="s">
        <v>76</v>
      </c>
      <c r="AV2454" s="1" t="s">
        <v>6716</v>
      </c>
    </row>
    <row r="2455" spans="1:48" x14ac:dyDescent="0.25">
      <c r="A2455" s="1" t="s">
        <v>6717</v>
      </c>
      <c r="B2455" s="1" t="s">
        <v>49</v>
      </c>
      <c r="C2455" s="2">
        <v>44721.466006944444</v>
      </c>
      <c r="D2455">
        <v>2022</v>
      </c>
      <c r="E2455">
        <v>7</v>
      </c>
      <c r="F2455" s="1" t="s">
        <v>50</v>
      </c>
      <c r="G2455" s="1" t="s">
        <v>424</v>
      </c>
      <c r="H2455" s="1" t="s">
        <v>6707</v>
      </c>
      <c r="K2455" s="1" t="s">
        <v>53</v>
      </c>
      <c r="L2455">
        <v>11000000</v>
      </c>
      <c r="M2455">
        <v>1</v>
      </c>
      <c r="N2455">
        <v>0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1</v>
      </c>
      <c r="U2455">
        <v>1</v>
      </c>
      <c r="V2455">
        <v>0</v>
      </c>
      <c r="W2455">
        <v>0</v>
      </c>
      <c r="X2455">
        <v>0</v>
      </c>
      <c r="Y2455">
        <v>0</v>
      </c>
      <c r="Z2455">
        <v>0</v>
      </c>
      <c r="AA2455">
        <v>0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59.8</v>
      </c>
      <c r="AM2455">
        <v>0</v>
      </c>
      <c r="AN2455">
        <v>0</v>
      </c>
      <c r="AO2455">
        <v>0</v>
      </c>
      <c r="AP2455">
        <v>0</v>
      </c>
      <c r="AQ2455" s="1" t="s">
        <v>67</v>
      </c>
      <c r="AR2455" s="1" t="s">
        <v>55</v>
      </c>
      <c r="AS2455">
        <v>59.8</v>
      </c>
      <c r="AT2455">
        <v>183946</v>
      </c>
      <c r="AU2455" s="1" t="s">
        <v>76</v>
      </c>
      <c r="AV2455" s="1" t="s">
        <v>6718</v>
      </c>
    </row>
    <row r="2456" spans="1:48" x14ac:dyDescent="0.25">
      <c r="A2456" s="1" t="s">
        <v>6719</v>
      </c>
      <c r="B2456" s="1" t="s">
        <v>49</v>
      </c>
      <c r="C2456" s="2">
        <v>45111.58085648148</v>
      </c>
      <c r="D2456">
        <v>2023</v>
      </c>
      <c r="E2456">
        <v>7</v>
      </c>
      <c r="F2456" s="1" t="s">
        <v>50</v>
      </c>
      <c r="G2456" s="1" t="s">
        <v>424</v>
      </c>
      <c r="H2456" s="1" t="s">
        <v>6720</v>
      </c>
      <c r="I2456">
        <v>50.0779365</v>
      </c>
      <c r="J2456">
        <v>14.4324221</v>
      </c>
      <c r="K2456" s="1" t="s">
        <v>53</v>
      </c>
      <c r="L2456">
        <v>5750000</v>
      </c>
      <c r="M2456">
        <v>1</v>
      </c>
      <c r="N2456">
        <v>0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1</v>
      </c>
      <c r="U2456">
        <v>1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30.3</v>
      </c>
      <c r="AM2456">
        <v>0</v>
      </c>
      <c r="AN2456">
        <v>0</v>
      </c>
      <c r="AO2456">
        <v>0</v>
      </c>
      <c r="AP2456">
        <v>0</v>
      </c>
      <c r="AQ2456" s="1" t="s">
        <v>67</v>
      </c>
      <c r="AR2456" s="1" t="s">
        <v>55</v>
      </c>
      <c r="AS2456">
        <v>30.3</v>
      </c>
      <c r="AT2456">
        <v>189769</v>
      </c>
      <c r="AU2456" s="1" t="s">
        <v>76</v>
      </c>
      <c r="AV2456" s="1" t="s">
        <v>6721</v>
      </c>
    </row>
    <row r="2457" spans="1:48" x14ac:dyDescent="0.25">
      <c r="A2457" s="1" t="s">
        <v>6722</v>
      </c>
      <c r="B2457" s="1" t="s">
        <v>49</v>
      </c>
      <c r="C2457" s="2">
        <v>45467.343842592592</v>
      </c>
      <c r="D2457">
        <v>2024</v>
      </c>
      <c r="E2457">
        <v>7</v>
      </c>
      <c r="F2457" s="1" t="s">
        <v>50</v>
      </c>
      <c r="G2457" s="1" t="s">
        <v>65</v>
      </c>
      <c r="H2457" s="1" t="s">
        <v>718</v>
      </c>
      <c r="I2457">
        <v>50.074946400000002</v>
      </c>
      <c r="J2457">
        <v>15.934599499999999</v>
      </c>
      <c r="K2457" s="1" t="s">
        <v>53</v>
      </c>
      <c r="L2457">
        <v>13000000</v>
      </c>
      <c r="M2457">
        <v>27</v>
      </c>
      <c r="N2457">
        <v>0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3</v>
      </c>
      <c r="U2457">
        <v>1</v>
      </c>
      <c r="V2457">
        <v>0</v>
      </c>
      <c r="W2457">
        <v>1</v>
      </c>
      <c r="X2457">
        <v>0</v>
      </c>
      <c r="Y2457">
        <v>1</v>
      </c>
      <c r="Z2457">
        <v>24</v>
      </c>
      <c r="AA2457">
        <v>0</v>
      </c>
      <c r="AB2457">
        <v>0</v>
      </c>
      <c r="AC2457">
        <v>13</v>
      </c>
      <c r="AD2457">
        <v>0</v>
      </c>
      <c r="AE2457">
        <v>0</v>
      </c>
      <c r="AF2457">
        <v>11</v>
      </c>
      <c r="AG2457">
        <v>0</v>
      </c>
      <c r="AH2457">
        <v>0</v>
      </c>
      <c r="AI2457">
        <v>0</v>
      </c>
      <c r="AJ2457">
        <v>0</v>
      </c>
      <c r="AK2457">
        <v>0</v>
      </c>
      <c r="AL2457">
        <v>84.48</v>
      </c>
      <c r="AM2457">
        <v>29</v>
      </c>
      <c r="AN2457">
        <v>0</v>
      </c>
      <c r="AO2457">
        <v>93.34</v>
      </c>
      <c r="AP2457">
        <v>6729</v>
      </c>
      <c r="AQ2457" s="1" t="s">
        <v>67</v>
      </c>
      <c r="AR2457" s="1" t="s">
        <v>55</v>
      </c>
      <c r="AS2457">
        <v>84.48</v>
      </c>
      <c r="AT2457">
        <v>153883</v>
      </c>
      <c r="AU2457" s="1" t="s">
        <v>719</v>
      </c>
      <c r="AV2457" s="1" t="s">
        <v>6723</v>
      </c>
    </row>
    <row r="2458" spans="1:48" x14ac:dyDescent="0.25">
      <c r="A2458" s="1" t="s">
        <v>6724</v>
      </c>
      <c r="B2458" s="1" t="s">
        <v>49</v>
      </c>
      <c r="C2458" s="2">
        <v>45467.370034722226</v>
      </c>
      <c r="D2458">
        <v>2024</v>
      </c>
      <c r="E2458">
        <v>7</v>
      </c>
      <c r="F2458" s="1" t="s">
        <v>50</v>
      </c>
      <c r="G2458" s="1" t="s">
        <v>4190</v>
      </c>
      <c r="H2458" s="1" t="s">
        <v>6725</v>
      </c>
      <c r="I2458">
        <v>50.101981799999997</v>
      </c>
      <c r="J2458">
        <v>14.475175800000001</v>
      </c>
      <c r="K2458" s="1" t="s">
        <v>53</v>
      </c>
      <c r="L2458">
        <v>523356</v>
      </c>
      <c r="M2458">
        <v>1</v>
      </c>
      <c r="N2458">
        <v>0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1</v>
      </c>
      <c r="U2458">
        <v>1</v>
      </c>
      <c r="V2458">
        <v>0</v>
      </c>
      <c r="W2458">
        <v>0</v>
      </c>
      <c r="X2458">
        <v>0</v>
      </c>
      <c r="Y2458">
        <v>0</v>
      </c>
      <c r="Z2458">
        <v>0</v>
      </c>
      <c r="AA2458">
        <v>0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47.7</v>
      </c>
      <c r="AM2458">
        <v>0</v>
      </c>
      <c r="AN2458">
        <v>0</v>
      </c>
      <c r="AO2458">
        <v>0</v>
      </c>
      <c r="AP2458">
        <v>0</v>
      </c>
      <c r="AQ2458" s="1" t="s">
        <v>67</v>
      </c>
      <c r="AR2458" s="1" t="s">
        <v>55</v>
      </c>
      <c r="AS2458">
        <v>47.7</v>
      </c>
      <c r="AT2458">
        <v>10972</v>
      </c>
      <c r="AU2458" s="1" t="s">
        <v>76</v>
      </c>
      <c r="AV2458" s="1" t="s">
        <v>6726</v>
      </c>
    </row>
    <row r="2459" spans="1:48" x14ac:dyDescent="0.25">
      <c r="A2459" s="1" t="s">
        <v>6727</v>
      </c>
      <c r="B2459" s="1" t="s">
        <v>49</v>
      </c>
      <c r="C2459" s="2">
        <v>45467.370034722226</v>
      </c>
      <c r="D2459">
        <v>2024</v>
      </c>
      <c r="E2459">
        <v>7</v>
      </c>
      <c r="F2459" s="1" t="s">
        <v>50</v>
      </c>
      <c r="G2459" s="1" t="s">
        <v>4190</v>
      </c>
      <c r="H2459" s="1" t="s">
        <v>6725</v>
      </c>
      <c r="I2459">
        <v>50.101981799999997</v>
      </c>
      <c r="J2459">
        <v>14.475175800000001</v>
      </c>
      <c r="K2459" s="1" t="s">
        <v>53</v>
      </c>
      <c r="L2459">
        <v>803138</v>
      </c>
      <c r="M2459">
        <v>1</v>
      </c>
      <c r="N2459">
        <v>0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1</v>
      </c>
      <c r="U2459">
        <v>1</v>
      </c>
      <c r="V2459">
        <v>0</v>
      </c>
      <c r="W2459">
        <v>0</v>
      </c>
      <c r="X2459">
        <v>0</v>
      </c>
      <c r="Y2459">
        <v>0</v>
      </c>
      <c r="Z2459">
        <v>0</v>
      </c>
      <c r="AA2459">
        <v>0</v>
      </c>
      <c r="AB2459">
        <v>0</v>
      </c>
      <c r="AC2459">
        <v>0</v>
      </c>
      <c r="AD2459">
        <v>0</v>
      </c>
      <c r="AE2459">
        <v>0</v>
      </c>
      <c r="AF2459">
        <v>0</v>
      </c>
      <c r="AG2459">
        <v>0</v>
      </c>
      <c r="AH2459">
        <v>0</v>
      </c>
      <c r="AI2459">
        <v>0</v>
      </c>
      <c r="AJ2459">
        <v>0</v>
      </c>
      <c r="AK2459">
        <v>0</v>
      </c>
      <c r="AL2459">
        <v>73.2</v>
      </c>
      <c r="AM2459">
        <v>0</v>
      </c>
      <c r="AN2459">
        <v>0</v>
      </c>
      <c r="AO2459">
        <v>0</v>
      </c>
      <c r="AP2459">
        <v>0</v>
      </c>
      <c r="AQ2459" s="1" t="s">
        <v>67</v>
      </c>
      <c r="AR2459" s="1" t="s">
        <v>55</v>
      </c>
      <c r="AS2459">
        <v>73.2</v>
      </c>
      <c r="AT2459">
        <v>10972</v>
      </c>
      <c r="AU2459" s="1" t="s">
        <v>76</v>
      </c>
      <c r="AV2459" s="1" t="s">
        <v>6728</v>
      </c>
    </row>
    <row r="2460" spans="1:48" x14ac:dyDescent="0.25">
      <c r="A2460" s="1" t="s">
        <v>6729</v>
      </c>
      <c r="B2460" s="1" t="s">
        <v>49</v>
      </c>
      <c r="C2460" s="2">
        <v>45467.370034722226</v>
      </c>
      <c r="D2460">
        <v>2024</v>
      </c>
      <c r="E2460">
        <v>7</v>
      </c>
      <c r="F2460" s="1" t="s">
        <v>50</v>
      </c>
      <c r="G2460" s="1" t="s">
        <v>4190</v>
      </c>
      <c r="H2460" s="1" t="s">
        <v>6725</v>
      </c>
      <c r="I2460">
        <v>50.101981799999997</v>
      </c>
      <c r="J2460">
        <v>14.475175800000001</v>
      </c>
      <c r="K2460" s="1" t="s">
        <v>53</v>
      </c>
      <c r="L2460">
        <v>1098281</v>
      </c>
      <c r="M2460">
        <v>1</v>
      </c>
      <c r="N2460">
        <v>0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1</v>
      </c>
      <c r="U2460">
        <v>1</v>
      </c>
      <c r="V2460">
        <v>0</v>
      </c>
      <c r="W2460">
        <v>0</v>
      </c>
      <c r="X2460">
        <v>0</v>
      </c>
      <c r="Y2460">
        <v>0</v>
      </c>
      <c r="Z2460">
        <v>0</v>
      </c>
      <c r="AA2460">
        <v>0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100.1</v>
      </c>
      <c r="AM2460">
        <v>0</v>
      </c>
      <c r="AN2460">
        <v>0</v>
      </c>
      <c r="AO2460">
        <v>0</v>
      </c>
      <c r="AP2460">
        <v>0</v>
      </c>
      <c r="AQ2460" s="1" t="s">
        <v>67</v>
      </c>
      <c r="AR2460" s="1" t="s">
        <v>55</v>
      </c>
      <c r="AS2460">
        <v>100.1</v>
      </c>
      <c r="AT2460">
        <v>10972</v>
      </c>
      <c r="AU2460" s="1" t="s">
        <v>76</v>
      </c>
      <c r="AV2460" s="1" t="s">
        <v>6730</v>
      </c>
    </row>
    <row r="2461" spans="1:48" x14ac:dyDescent="0.25">
      <c r="A2461" s="1" t="s">
        <v>6731</v>
      </c>
      <c r="B2461" s="1" t="s">
        <v>49</v>
      </c>
      <c r="C2461" s="2">
        <v>45308.539733796293</v>
      </c>
      <c r="D2461">
        <v>2024</v>
      </c>
      <c r="E2461">
        <v>2</v>
      </c>
      <c r="F2461" s="1" t="s">
        <v>50</v>
      </c>
      <c r="G2461" s="1" t="s">
        <v>174</v>
      </c>
      <c r="H2461" s="1" t="s">
        <v>213</v>
      </c>
      <c r="I2461">
        <v>49.9978093</v>
      </c>
      <c r="J2461">
        <v>14.4091927</v>
      </c>
      <c r="K2461" s="1" t="s">
        <v>53</v>
      </c>
      <c r="L2461">
        <v>6301752</v>
      </c>
      <c r="M2461">
        <v>2</v>
      </c>
      <c r="N2461">
        <v>0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2</v>
      </c>
      <c r="U2461">
        <v>1</v>
      </c>
      <c r="V2461">
        <v>0</v>
      </c>
      <c r="W2461">
        <v>0</v>
      </c>
      <c r="X2461">
        <v>0</v>
      </c>
      <c r="Y2461">
        <v>1</v>
      </c>
      <c r="Z2461">
        <v>0</v>
      </c>
      <c r="AA2461">
        <v>0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49</v>
      </c>
      <c r="AM2461">
        <v>0</v>
      </c>
      <c r="AN2461">
        <v>0</v>
      </c>
      <c r="AO2461">
        <v>62.97</v>
      </c>
      <c r="AP2461">
        <v>0</v>
      </c>
      <c r="AQ2461" s="1" t="s">
        <v>67</v>
      </c>
      <c r="AR2461" s="1" t="s">
        <v>55</v>
      </c>
      <c r="AS2461">
        <v>49</v>
      </c>
      <c r="AT2461">
        <v>128607</v>
      </c>
      <c r="AU2461" s="1" t="s">
        <v>68</v>
      </c>
      <c r="AV2461" s="1" t="s">
        <v>5890</v>
      </c>
    </row>
    <row r="2462" spans="1:48" x14ac:dyDescent="0.25">
      <c r="A2462" s="1" t="s">
        <v>6732</v>
      </c>
      <c r="B2462" s="1" t="s">
        <v>49</v>
      </c>
      <c r="C2462" s="2">
        <v>45308.54042824074</v>
      </c>
      <c r="D2462">
        <v>2024</v>
      </c>
      <c r="E2462">
        <v>2</v>
      </c>
      <c r="F2462" s="1" t="s">
        <v>50</v>
      </c>
      <c r="G2462" s="1" t="s">
        <v>174</v>
      </c>
      <c r="H2462" s="1" t="s">
        <v>213</v>
      </c>
      <c r="I2462">
        <v>49.9978093</v>
      </c>
      <c r="J2462">
        <v>14.4091927</v>
      </c>
      <c r="K2462" s="1" t="s">
        <v>53</v>
      </c>
      <c r="L2462">
        <v>6758234</v>
      </c>
      <c r="M2462">
        <v>2</v>
      </c>
      <c r="N2462">
        <v>0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2</v>
      </c>
      <c r="U2462">
        <v>1</v>
      </c>
      <c r="V2462">
        <v>0</v>
      </c>
      <c r="W2462">
        <v>0</v>
      </c>
      <c r="X2462">
        <v>0</v>
      </c>
      <c r="Y2462">
        <v>1</v>
      </c>
      <c r="Z2462">
        <v>0</v>
      </c>
      <c r="AA2462">
        <v>0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54.3</v>
      </c>
      <c r="AM2462">
        <v>0</v>
      </c>
      <c r="AN2462">
        <v>0</v>
      </c>
      <c r="AO2462">
        <v>62.97</v>
      </c>
      <c r="AP2462">
        <v>0</v>
      </c>
      <c r="AQ2462" s="1" t="s">
        <v>67</v>
      </c>
      <c r="AR2462" s="1" t="s">
        <v>55</v>
      </c>
      <c r="AS2462">
        <v>54.3</v>
      </c>
      <c r="AT2462">
        <v>124461</v>
      </c>
      <c r="AU2462" s="1" t="s">
        <v>68</v>
      </c>
      <c r="AV2462" s="1" t="s">
        <v>6733</v>
      </c>
    </row>
    <row r="2463" spans="1:48" x14ac:dyDescent="0.25">
      <c r="A2463" s="1" t="s">
        <v>6734</v>
      </c>
      <c r="B2463" s="1" t="s">
        <v>49</v>
      </c>
      <c r="C2463" s="2">
        <v>44697.463865740741</v>
      </c>
      <c r="D2463">
        <v>2022</v>
      </c>
      <c r="E2463">
        <v>6</v>
      </c>
      <c r="F2463" s="1" t="s">
        <v>50</v>
      </c>
      <c r="G2463" s="1" t="s">
        <v>74</v>
      </c>
      <c r="H2463" s="1" t="s">
        <v>6735</v>
      </c>
      <c r="K2463" s="1" t="s">
        <v>53</v>
      </c>
      <c r="L2463">
        <v>12000000</v>
      </c>
      <c r="M2463">
        <v>1</v>
      </c>
      <c r="N2463">
        <v>0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1</v>
      </c>
      <c r="U2463">
        <v>1</v>
      </c>
      <c r="V2463">
        <v>0</v>
      </c>
      <c r="W2463">
        <v>0</v>
      </c>
      <c r="X2463">
        <v>0</v>
      </c>
      <c r="Y2463">
        <v>0</v>
      </c>
      <c r="Z2463">
        <v>0</v>
      </c>
      <c r="AA2463">
        <v>0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67.099999999999994</v>
      </c>
      <c r="AM2463">
        <v>0</v>
      </c>
      <c r="AN2463">
        <v>0</v>
      </c>
      <c r="AO2463">
        <v>0</v>
      </c>
      <c r="AP2463">
        <v>0</v>
      </c>
      <c r="AQ2463" s="1" t="s">
        <v>67</v>
      </c>
      <c r="AR2463" s="1" t="s">
        <v>55</v>
      </c>
      <c r="AS2463">
        <v>67.099999999999994</v>
      </c>
      <c r="AT2463">
        <v>178838</v>
      </c>
      <c r="AU2463" s="1" t="s">
        <v>76</v>
      </c>
      <c r="AV2463" s="1" t="s">
        <v>6736</v>
      </c>
    </row>
    <row r="2464" spans="1:48" x14ac:dyDescent="0.25">
      <c r="A2464" s="1" t="s">
        <v>6737</v>
      </c>
      <c r="B2464" s="1" t="s">
        <v>49</v>
      </c>
      <c r="C2464" s="2">
        <v>45439.629293981481</v>
      </c>
      <c r="D2464">
        <v>2024</v>
      </c>
      <c r="E2464">
        <v>6</v>
      </c>
      <c r="F2464" s="1" t="s">
        <v>50</v>
      </c>
      <c r="G2464" s="1" t="s">
        <v>65</v>
      </c>
      <c r="H2464" s="1" t="s">
        <v>3757</v>
      </c>
      <c r="I2464">
        <v>50.0732827</v>
      </c>
      <c r="J2464">
        <v>14.380012199999999</v>
      </c>
      <c r="K2464" s="1" t="s">
        <v>53</v>
      </c>
      <c r="L2464">
        <v>9942994</v>
      </c>
      <c r="M2464">
        <v>1</v>
      </c>
      <c r="N2464">
        <v>0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1</v>
      </c>
      <c r="U2464">
        <v>1</v>
      </c>
      <c r="V2464">
        <v>0</v>
      </c>
      <c r="W2464">
        <v>0</v>
      </c>
      <c r="X2464">
        <v>0</v>
      </c>
      <c r="Y2464">
        <v>0</v>
      </c>
      <c r="Z2464">
        <v>0</v>
      </c>
      <c r="AA2464">
        <v>0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57.3</v>
      </c>
      <c r="AM2464">
        <v>0</v>
      </c>
      <c r="AN2464">
        <v>0</v>
      </c>
      <c r="AO2464">
        <v>0</v>
      </c>
      <c r="AP2464">
        <v>0</v>
      </c>
      <c r="AQ2464" s="1" t="s">
        <v>67</v>
      </c>
      <c r="AR2464" s="1" t="s">
        <v>55</v>
      </c>
      <c r="AS2464">
        <v>57.3</v>
      </c>
      <c r="AT2464">
        <v>173525</v>
      </c>
      <c r="AU2464" s="1" t="s">
        <v>76</v>
      </c>
      <c r="AV2464" s="1" t="s">
        <v>6738</v>
      </c>
    </row>
    <row r="2465" spans="1:48" x14ac:dyDescent="0.25">
      <c r="A2465" s="1" t="s">
        <v>6739</v>
      </c>
      <c r="B2465" s="1" t="s">
        <v>49</v>
      </c>
      <c r="C2465" s="2">
        <v>45439.633634259262</v>
      </c>
      <c r="D2465">
        <v>2024</v>
      </c>
      <c r="E2465">
        <v>6</v>
      </c>
      <c r="F2465" s="1" t="s">
        <v>50</v>
      </c>
      <c r="G2465" s="1" t="s">
        <v>65</v>
      </c>
      <c r="H2465" s="1" t="s">
        <v>1113</v>
      </c>
      <c r="I2465">
        <v>50.073294699999998</v>
      </c>
      <c r="J2465">
        <v>14.3968749</v>
      </c>
      <c r="K2465" s="1" t="s">
        <v>53</v>
      </c>
      <c r="L2465">
        <v>488000</v>
      </c>
      <c r="M2465">
        <v>1</v>
      </c>
      <c r="N2465">
        <v>0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1</v>
      </c>
      <c r="U2465">
        <v>0</v>
      </c>
      <c r="V2465">
        <v>0</v>
      </c>
      <c r="W2465">
        <v>0</v>
      </c>
      <c r="X2465">
        <v>0</v>
      </c>
      <c r="Y2465">
        <v>1</v>
      </c>
      <c r="Z2465">
        <v>0</v>
      </c>
      <c r="AA2465">
        <v>0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104.29</v>
      </c>
      <c r="AP2465">
        <v>0</v>
      </c>
      <c r="AQ2465" s="1" t="s">
        <v>129</v>
      </c>
      <c r="AR2465" s="1" t="s">
        <v>130</v>
      </c>
      <c r="AS2465">
        <v>1</v>
      </c>
      <c r="AT2465">
        <v>488000</v>
      </c>
      <c r="AU2465" s="1" t="s">
        <v>76</v>
      </c>
      <c r="AV2465" s="1" t="s">
        <v>6740</v>
      </c>
    </row>
    <row r="2466" spans="1:48" x14ac:dyDescent="0.25">
      <c r="A2466" s="1" t="s">
        <v>6741</v>
      </c>
      <c r="B2466" s="1" t="s">
        <v>49</v>
      </c>
      <c r="C2466" s="2">
        <v>44309.489837962959</v>
      </c>
      <c r="D2466">
        <v>2021</v>
      </c>
      <c r="E2466">
        <v>5</v>
      </c>
      <c r="F2466" s="1" t="s">
        <v>50</v>
      </c>
      <c r="G2466" s="1" t="s">
        <v>65</v>
      </c>
      <c r="H2466" s="1" t="s">
        <v>6742</v>
      </c>
      <c r="K2466" s="1" t="s">
        <v>53</v>
      </c>
      <c r="L2466">
        <v>12000000</v>
      </c>
      <c r="M2466">
        <v>3</v>
      </c>
      <c r="N2466">
        <v>0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1</v>
      </c>
      <c r="U2466">
        <v>1</v>
      </c>
      <c r="V2466">
        <v>0</v>
      </c>
      <c r="W2466">
        <v>0</v>
      </c>
      <c r="X2466">
        <v>0</v>
      </c>
      <c r="Y2466">
        <v>0</v>
      </c>
      <c r="Z2466">
        <v>2</v>
      </c>
      <c r="AA2466">
        <v>0</v>
      </c>
      <c r="AB2466">
        <v>1</v>
      </c>
      <c r="AC2466">
        <v>1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105.3</v>
      </c>
      <c r="AM2466">
        <v>0</v>
      </c>
      <c r="AN2466">
        <v>0</v>
      </c>
      <c r="AO2466">
        <v>0</v>
      </c>
      <c r="AP2466">
        <v>406</v>
      </c>
      <c r="AQ2466" s="1" t="s">
        <v>67</v>
      </c>
      <c r="AR2466" s="1" t="s">
        <v>55</v>
      </c>
      <c r="AS2466">
        <v>105.3</v>
      </c>
      <c r="AT2466">
        <v>113960</v>
      </c>
      <c r="AU2466" s="1" t="s">
        <v>171</v>
      </c>
      <c r="AV2466" s="1" t="s">
        <v>6743</v>
      </c>
    </row>
    <row r="2467" spans="1:48" x14ac:dyDescent="0.25">
      <c r="A2467" s="1" t="s">
        <v>6744</v>
      </c>
      <c r="B2467" s="1" t="s">
        <v>49</v>
      </c>
      <c r="C2467" s="2">
        <v>45547.438055555554</v>
      </c>
      <c r="D2467">
        <v>2024</v>
      </c>
      <c r="E2467">
        <v>10</v>
      </c>
      <c r="F2467" s="1" t="s">
        <v>1540</v>
      </c>
      <c r="G2467" s="1" t="s">
        <v>2601</v>
      </c>
      <c r="H2467" s="1" t="s">
        <v>6745</v>
      </c>
      <c r="I2467">
        <v>49.699890199999999</v>
      </c>
      <c r="J2467">
        <v>13.0437052</v>
      </c>
      <c r="K2467" s="1" t="s">
        <v>53</v>
      </c>
      <c r="L2467">
        <v>6466585</v>
      </c>
      <c r="M2467">
        <v>1</v>
      </c>
      <c r="N2467">
        <v>0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</v>
      </c>
      <c r="V2467">
        <v>0</v>
      </c>
      <c r="W2467">
        <v>0</v>
      </c>
      <c r="X2467">
        <v>0</v>
      </c>
      <c r="Y2467">
        <v>0</v>
      </c>
      <c r="Z2467">
        <v>1</v>
      </c>
      <c r="AA2467">
        <v>0</v>
      </c>
      <c r="AB2467">
        <v>0</v>
      </c>
      <c r="AC2467">
        <v>0</v>
      </c>
      <c r="AD2467">
        <v>1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53118</v>
      </c>
      <c r="AQ2467" s="1" t="s">
        <v>54</v>
      </c>
      <c r="AR2467" s="1" t="s">
        <v>55</v>
      </c>
      <c r="AS2467">
        <v>53118</v>
      </c>
      <c r="AT2467">
        <v>122</v>
      </c>
      <c r="AU2467" s="1" t="s">
        <v>56</v>
      </c>
      <c r="AV2467" s="1" t="s">
        <v>6746</v>
      </c>
    </row>
    <row r="2468" spans="1:48" x14ac:dyDescent="0.25">
      <c r="A2468" s="1" t="s">
        <v>6747</v>
      </c>
      <c r="B2468" s="1" t="s">
        <v>49</v>
      </c>
      <c r="C2468" s="2">
        <v>45085.435682870368</v>
      </c>
      <c r="D2468">
        <v>2023</v>
      </c>
      <c r="E2468">
        <v>6</v>
      </c>
      <c r="F2468" s="1" t="s">
        <v>50</v>
      </c>
      <c r="G2468" s="1" t="s">
        <v>4190</v>
      </c>
      <c r="H2468" s="1" t="s">
        <v>4191</v>
      </c>
      <c r="K2468" s="1" t="s">
        <v>53</v>
      </c>
      <c r="L2468">
        <v>6019232</v>
      </c>
      <c r="M2468">
        <v>1</v>
      </c>
      <c r="N2468">
        <v>0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1</v>
      </c>
      <c r="U2468">
        <v>1</v>
      </c>
      <c r="V2468">
        <v>0</v>
      </c>
      <c r="W2468">
        <v>0</v>
      </c>
      <c r="X2468">
        <v>0</v>
      </c>
      <c r="Y2468">
        <v>0</v>
      </c>
      <c r="Z2468">
        <v>0</v>
      </c>
      <c r="AA2468">
        <v>0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0</v>
      </c>
      <c r="AL2468">
        <v>56.9</v>
      </c>
      <c r="AM2468">
        <v>0</v>
      </c>
      <c r="AN2468">
        <v>0</v>
      </c>
      <c r="AO2468">
        <v>0</v>
      </c>
      <c r="AP2468">
        <v>0</v>
      </c>
      <c r="AQ2468" s="1" t="s">
        <v>67</v>
      </c>
      <c r="AR2468" s="1" t="s">
        <v>55</v>
      </c>
      <c r="AS2468">
        <v>56.9</v>
      </c>
      <c r="AT2468">
        <v>105786</v>
      </c>
      <c r="AU2468" s="1" t="s">
        <v>76</v>
      </c>
      <c r="AV2468" s="1" t="s">
        <v>6748</v>
      </c>
    </row>
    <row r="2469" spans="1:48" x14ac:dyDescent="0.25">
      <c r="A2469" s="1" t="s">
        <v>6749</v>
      </c>
      <c r="B2469" s="1" t="s">
        <v>49</v>
      </c>
      <c r="C2469" s="2">
        <v>45085.435682870368</v>
      </c>
      <c r="D2469">
        <v>2023</v>
      </c>
      <c r="E2469">
        <v>6</v>
      </c>
      <c r="F2469" s="1" t="s">
        <v>50</v>
      </c>
      <c r="G2469" s="1" t="s">
        <v>4190</v>
      </c>
      <c r="H2469" s="1" t="s">
        <v>4191</v>
      </c>
      <c r="K2469" s="1" t="s">
        <v>53</v>
      </c>
      <c r="L2469">
        <v>7375921</v>
      </c>
      <c r="M2469">
        <v>1</v>
      </c>
      <c r="N2469">
        <v>0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1</v>
      </c>
      <c r="U2469">
        <v>1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71.400000000000006</v>
      </c>
      <c r="AM2469">
        <v>0</v>
      </c>
      <c r="AN2469">
        <v>0</v>
      </c>
      <c r="AO2469">
        <v>0</v>
      </c>
      <c r="AP2469">
        <v>0</v>
      </c>
      <c r="AQ2469" s="1" t="s">
        <v>67</v>
      </c>
      <c r="AR2469" s="1" t="s">
        <v>55</v>
      </c>
      <c r="AS2469">
        <v>71.400000000000006</v>
      </c>
      <c r="AT2469">
        <v>103304</v>
      </c>
      <c r="AU2469" s="1" t="s">
        <v>76</v>
      </c>
      <c r="AV2469" s="1" t="s">
        <v>6750</v>
      </c>
    </row>
    <row r="2470" spans="1:48" x14ac:dyDescent="0.25">
      <c r="A2470" s="1" t="s">
        <v>6751</v>
      </c>
      <c r="B2470" s="1" t="s">
        <v>49</v>
      </c>
      <c r="C2470" s="2">
        <v>45441.457673611112</v>
      </c>
      <c r="D2470">
        <v>2024</v>
      </c>
      <c r="E2470">
        <v>6</v>
      </c>
      <c r="F2470" s="1" t="s">
        <v>50</v>
      </c>
      <c r="G2470" s="1" t="s">
        <v>174</v>
      </c>
      <c r="H2470" s="1" t="s">
        <v>213</v>
      </c>
      <c r="I2470">
        <v>49.9978093</v>
      </c>
      <c r="J2470">
        <v>14.4091927</v>
      </c>
      <c r="K2470" s="1" t="s">
        <v>53</v>
      </c>
      <c r="L2470">
        <v>7456285</v>
      </c>
      <c r="M2470">
        <v>2</v>
      </c>
      <c r="N2470">
        <v>0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2</v>
      </c>
      <c r="U2470">
        <v>1</v>
      </c>
      <c r="V2470">
        <v>0</v>
      </c>
      <c r="W2470">
        <v>0</v>
      </c>
      <c r="X2470">
        <v>0</v>
      </c>
      <c r="Y2470">
        <v>1</v>
      </c>
      <c r="Z2470">
        <v>0</v>
      </c>
      <c r="AA2470">
        <v>0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48.9</v>
      </c>
      <c r="AM2470">
        <v>0</v>
      </c>
      <c r="AN2470">
        <v>0</v>
      </c>
      <c r="AO2470">
        <v>62.97</v>
      </c>
      <c r="AP2470">
        <v>0</v>
      </c>
      <c r="AQ2470" s="1" t="s">
        <v>67</v>
      </c>
      <c r="AR2470" s="1" t="s">
        <v>55</v>
      </c>
      <c r="AS2470">
        <v>48.9</v>
      </c>
      <c r="AT2470">
        <v>152480</v>
      </c>
      <c r="AU2470" s="1" t="s">
        <v>68</v>
      </c>
      <c r="AV2470" s="1" t="s">
        <v>6752</v>
      </c>
    </row>
    <row r="2471" spans="1:48" x14ac:dyDescent="0.25">
      <c r="A2471" s="1" t="s">
        <v>6753</v>
      </c>
      <c r="B2471" s="1" t="s">
        <v>49</v>
      </c>
      <c r="C2471" s="2">
        <v>45040.435590277775</v>
      </c>
      <c r="D2471">
        <v>2023</v>
      </c>
      <c r="E2471">
        <v>5</v>
      </c>
      <c r="F2471" s="1" t="s">
        <v>792</v>
      </c>
      <c r="G2471" s="1" t="s">
        <v>793</v>
      </c>
      <c r="H2471" s="1" t="s">
        <v>6754</v>
      </c>
      <c r="K2471" s="1" t="s">
        <v>53</v>
      </c>
      <c r="L2471">
        <v>290000</v>
      </c>
      <c r="M2471">
        <v>1</v>
      </c>
      <c r="N2471">
        <v>0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</v>
      </c>
      <c r="V2471">
        <v>0</v>
      </c>
      <c r="W2471">
        <v>0</v>
      </c>
      <c r="X2471">
        <v>0</v>
      </c>
      <c r="Y2471">
        <v>0</v>
      </c>
      <c r="Z2471">
        <v>1</v>
      </c>
      <c r="AA2471">
        <v>0</v>
      </c>
      <c r="AB2471">
        <v>0</v>
      </c>
      <c r="AC2471">
        <v>0</v>
      </c>
      <c r="AD2471">
        <v>0</v>
      </c>
      <c r="AE2471">
        <v>0</v>
      </c>
      <c r="AF2471">
        <v>1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240</v>
      </c>
      <c r="AQ2471" s="1" t="s">
        <v>54</v>
      </c>
      <c r="AR2471" s="1" t="s">
        <v>55</v>
      </c>
      <c r="AS2471">
        <v>240</v>
      </c>
      <c r="AT2471">
        <v>1208</v>
      </c>
      <c r="AU2471" s="1" t="s">
        <v>56</v>
      </c>
      <c r="AV2471" s="1" t="s">
        <v>6755</v>
      </c>
    </row>
    <row r="2472" spans="1:48" x14ac:dyDescent="0.25">
      <c r="A2472" s="1" t="s">
        <v>6756</v>
      </c>
      <c r="B2472" s="1" t="s">
        <v>49</v>
      </c>
      <c r="C2472" s="2">
        <v>45425.458368055559</v>
      </c>
      <c r="D2472">
        <v>2024</v>
      </c>
      <c r="E2472">
        <v>6</v>
      </c>
      <c r="F2472" s="1" t="s">
        <v>50</v>
      </c>
      <c r="G2472" s="1" t="s">
        <v>174</v>
      </c>
      <c r="H2472" s="1" t="s">
        <v>213</v>
      </c>
      <c r="I2472">
        <v>49.9978093</v>
      </c>
      <c r="J2472">
        <v>14.4091927</v>
      </c>
      <c r="K2472" s="1" t="s">
        <v>53</v>
      </c>
      <c r="L2472">
        <v>7350000</v>
      </c>
      <c r="M2472">
        <v>2</v>
      </c>
      <c r="N2472">
        <v>0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2</v>
      </c>
      <c r="U2472">
        <v>1</v>
      </c>
      <c r="V2472">
        <v>0</v>
      </c>
      <c r="W2472">
        <v>0</v>
      </c>
      <c r="X2472">
        <v>0</v>
      </c>
      <c r="Y2472">
        <v>1</v>
      </c>
      <c r="Z2472">
        <v>0</v>
      </c>
      <c r="AA2472">
        <v>0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49.2</v>
      </c>
      <c r="AM2472">
        <v>0</v>
      </c>
      <c r="AN2472">
        <v>0</v>
      </c>
      <c r="AO2472">
        <v>62.97</v>
      </c>
      <c r="AP2472">
        <v>0</v>
      </c>
      <c r="AQ2472" s="1" t="s">
        <v>67</v>
      </c>
      <c r="AR2472" s="1" t="s">
        <v>55</v>
      </c>
      <c r="AS2472">
        <v>49.2</v>
      </c>
      <c r="AT2472">
        <v>149390</v>
      </c>
      <c r="AU2472" s="1" t="s">
        <v>68</v>
      </c>
      <c r="AV2472" s="1" t="s">
        <v>6757</v>
      </c>
    </row>
    <row r="2473" spans="1:48" x14ac:dyDescent="0.25">
      <c r="A2473" s="1" t="s">
        <v>6758</v>
      </c>
      <c r="B2473" s="1" t="s">
        <v>49</v>
      </c>
      <c r="C2473" s="2">
        <v>45425.559988425928</v>
      </c>
      <c r="D2473">
        <v>2024</v>
      </c>
      <c r="E2473">
        <v>6</v>
      </c>
      <c r="F2473" s="1" t="s">
        <v>50</v>
      </c>
      <c r="G2473" s="1" t="s">
        <v>65</v>
      </c>
      <c r="H2473" s="1" t="s">
        <v>3757</v>
      </c>
      <c r="I2473">
        <v>50.0732827</v>
      </c>
      <c r="J2473">
        <v>14.380012199999999</v>
      </c>
      <c r="K2473" s="1" t="s">
        <v>53</v>
      </c>
      <c r="L2473">
        <v>13469000</v>
      </c>
      <c r="M2473">
        <v>1</v>
      </c>
      <c r="N2473">
        <v>0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1</v>
      </c>
      <c r="U2473">
        <v>1</v>
      </c>
      <c r="V2473">
        <v>0</v>
      </c>
      <c r="W2473">
        <v>0</v>
      </c>
      <c r="X2473">
        <v>0</v>
      </c>
      <c r="Y2473">
        <v>0</v>
      </c>
      <c r="Z2473">
        <v>0</v>
      </c>
      <c r="AA2473">
        <v>0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85.6</v>
      </c>
      <c r="AM2473">
        <v>0</v>
      </c>
      <c r="AN2473">
        <v>0</v>
      </c>
      <c r="AO2473">
        <v>0</v>
      </c>
      <c r="AP2473">
        <v>0</v>
      </c>
      <c r="AQ2473" s="1" t="s">
        <v>67</v>
      </c>
      <c r="AR2473" s="1" t="s">
        <v>55</v>
      </c>
      <c r="AS2473">
        <v>85.6</v>
      </c>
      <c r="AT2473">
        <v>157348</v>
      </c>
      <c r="AU2473" s="1" t="s">
        <v>76</v>
      </c>
      <c r="AV2473" s="1" t="s">
        <v>6759</v>
      </c>
    </row>
    <row r="2474" spans="1:48" x14ac:dyDescent="0.25">
      <c r="A2474" s="1" t="s">
        <v>6760</v>
      </c>
      <c r="B2474" s="1" t="s">
        <v>49</v>
      </c>
      <c r="C2474" s="2">
        <v>45307.561643518522</v>
      </c>
      <c r="D2474">
        <v>2024</v>
      </c>
      <c r="E2474">
        <v>2</v>
      </c>
      <c r="F2474" s="1" t="s">
        <v>50</v>
      </c>
      <c r="G2474" s="1" t="s">
        <v>65</v>
      </c>
      <c r="H2474" s="1" t="s">
        <v>6761</v>
      </c>
      <c r="I2474">
        <v>50.076615400000001</v>
      </c>
      <c r="J2474">
        <v>14.3782552</v>
      </c>
      <c r="K2474" s="1" t="s">
        <v>53</v>
      </c>
      <c r="L2474">
        <v>3900000</v>
      </c>
      <c r="M2474">
        <v>1</v>
      </c>
      <c r="N2474">
        <v>0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1</v>
      </c>
      <c r="U2474">
        <v>1</v>
      </c>
      <c r="V2474">
        <v>0</v>
      </c>
      <c r="W2474">
        <v>0</v>
      </c>
      <c r="X2474">
        <v>0</v>
      </c>
      <c r="Y2474">
        <v>0</v>
      </c>
      <c r="Z2474">
        <v>0</v>
      </c>
      <c r="AA2474">
        <v>0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32.5</v>
      </c>
      <c r="AM2474">
        <v>0</v>
      </c>
      <c r="AN2474">
        <v>0</v>
      </c>
      <c r="AO2474">
        <v>0</v>
      </c>
      <c r="AP2474">
        <v>0</v>
      </c>
      <c r="AQ2474" s="1" t="s">
        <v>67</v>
      </c>
      <c r="AR2474" s="1" t="s">
        <v>55</v>
      </c>
      <c r="AS2474">
        <v>32.5</v>
      </c>
      <c r="AT2474">
        <v>120000</v>
      </c>
      <c r="AU2474" s="1" t="s">
        <v>76</v>
      </c>
      <c r="AV2474" s="1" t="s">
        <v>6762</v>
      </c>
    </row>
    <row r="2475" spans="1:48" x14ac:dyDescent="0.25">
      <c r="A2475" s="1" t="s">
        <v>6763</v>
      </c>
      <c r="B2475" s="1" t="s">
        <v>49</v>
      </c>
      <c r="C2475" s="2">
        <v>45335.424340277779</v>
      </c>
      <c r="D2475">
        <v>2024</v>
      </c>
      <c r="E2475">
        <v>3</v>
      </c>
      <c r="F2475" s="1" t="s">
        <v>513</v>
      </c>
      <c r="G2475" s="1" t="s">
        <v>1042</v>
      </c>
      <c r="H2475" s="1" t="s">
        <v>6764</v>
      </c>
      <c r="I2475">
        <v>49.216209300000003</v>
      </c>
      <c r="J2475">
        <v>16.5027741</v>
      </c>
      <c r="K2475" s="1" t="s">
        <v>53</v>
      </c>
      <c r="L2475">
        <v>1080000</v>
      </c>
      <c r="M2475">
        <v>1</v>
      </c>
      <c r="N2475">
        <v>0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1</v>
      </c>
      <c r="U2475">
        <v>0</v>
      </c>
      <c r="V2475">
        <v>0</v>
      </c>
      <c r="W2475">
        <v>0</v>
      </c>
      <c r="X2475">
        <v>0</v>
      </c>
      <c r="Y2475">
        <v>1</v>
      </c>
      <c r="Z2475">
        <v>0</v>
      </c>
      <c r="AA2475">
        <v>0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1065</v>
      </c>
      <c r="AP2475">
        <v>0</v>
      </c>
      <c r="AQ2475" s="1" t="s">
        <v>129</v>
      </c>
      <c r="AR2475" s="1" t="s">
        <v>130</v>
      </c>
      <c r="AS2475">
        <v>1</v>
      </c>
      <c r="AT2475">
        <v>1080000</v>
      </c>
      <c r="AU2475" s="1" t="s">
        <v>56</v>
      </c>
      <c r="AV2475" s="1" t="s">
        <v>6765</v>
      </c>
    </row>
    <row r="2476" spans="1:48" x14ac:dyDescent="0.25">
      <c r="A2476" s="1" t="s">
        <v>6766</v>
      </c>
      <c r="B2476" s="1" t="s">
        <v>49</v>
      </c>
      <c r="C2476" s="2">
        <v>45412.411134259259</v>
      </c>
      <c r="D2476">
        <v>2024</v>
      </c>
      <c r="E2476">
        <v>5</v>
      </c>
      <c r="F2476" s="1" t="s">
        <v>642</v>
      </c>
      <c r="G2476" s="1" t="s">
        <v>643</v>
      </c>
      <c r="H2476" s="1" t="s">
        <v>6767</v>
      </c>
      <c r="I2476">
        <v>49.836323899999996</v>
      </c>
      <c r="J2476">
        <v>13.902891500000001</v>
      </c>
      <c r="K2476" s="1" t="s">
        <v>53</v>
      </c>
      <c r="L2476">
        <v>380000</v>
      </c>
      <c r="M2476">
        <v>4</v>
      </c>
      <c r="N2476">
        <v>0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</v>
      </c>
      <c r="V2476">
        <v>0</v>
      </c>
      <c r="W2476">
        <v>0</v>
      </c>
      <c r="X2476">
        <v>0</v>
      </c>
      <c r="Y2476">
        <v>0</v>
      </c>
      <c r="Z2476">
        <v>4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1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1129</v>
      </c>
      <c r="AQ2476" s="1" t="s">
        <v>54</v>
      </c>
      <c r="AR2476" s="1" t="s">
        <v>55</v>
      </c>
      <c r="AS2476">
        <v>1129</v>
      </c>
      <c r="AT2476">
        <v>337</v>
      </c>
      <c r="AU2476" s="1" t="s">
        <v>227</v>
      </c>
      <c r="AV2476" s="1" t="s">
        <v>6768</v>
      </c>
    </row>
    <row r="2477" spans="1:48" x14ac:dyDescent="0.25">
      <c r="A2477" s="1" t="s">
        <v>6769</v>
      </c>
      <c r="B2477" s="1" t="s">
        <v>49</v>
      </c>
      <c r="C2477" s="2">
        <v>45426.384201388886</v>
      </c>
      <c r="D2477">
        <v>2024</v>
      </c>
      <c r="E2477">
        <v>6</v>
      </c>
      <c r="F2477" s="1" t="s">
        <v>50</v>
      </c>
      <c r="G2477" s="1" t="s">
        <v>2151</v>
      </c>
      <c r="H2477" s="1" t="s">
        <v>6770</v>
      </c>
      <c r="I2477">
        <v>50.105812</v>
      </c>
      <c r="J2477">
        <v>14.4080546</v>
      </c>
      <c r="K2477" s="1" t="s">
        <v>53</v>
      </c>
      <c r="L2477">
        <v>660000</v>
      </c>
      <c r="M2477">
        <v>1</v>
      </c>
      <c r="N2477">
        <v>1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</v>
      </c>
      <c r="V2477">
        <v>0</v>
      </c>
      <c r="W2477">
        <v>0</v>
      </c>
      <c r="X2477">
        <v>0</v>
      </c>
      <c r="Y2477">
        <v>1</v>
      </c>
      <c r="Z2477">
        <v>0</v>
      </c>
      <c r="AA2477">
        <v>0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15</v>
      </c>
      <c r="AP2477">
        <v>0</v>
      </c>
      <c r="AQ2477" s="1" t="s">
        <v>129</v>
      </c>
      <c r="AR2477" s="1" t="s">
        <v>130</v>
      </c>
      <c r="AS2477">
        <v>1</v>
      </c>
      <c r="AT2477">
        <v>660000</v>
      </c>
      <c r="AU2477" s="1" t="s">
        <v>56</v>
      </c>
      <c r="AV2477" s="1" t="s">
        <v>6771</v>
      </c>
    </row>
    <row r="2478" spans="1:48" x14ac:dyDescent="0.25">
      <c r="A2478" s="1" t="s">
        <v>6772</v>
      </c>
      <c r="B2478" s="1" t="s">
        <v>49</v>
      </c>
      <c r="C2478" s="2">
        <v>45070.448460648149</v>
      </c>
      <c r="D2478">
        <v>2023</v>
      </c>
      <c r="E2478">
        <v>6</v>
      </c>
      <c r="F2478" s="1" t="s">
        <v>50</v>
      </c>
      <c r="G2478" s="1" t="s">
        <v>4190</v>
      </c>
      <c r="H2478" s="1" t="s">
        <v>6773</v>
      </c>
      <c r="K2478" s="1" t="s">
        <v>53</v>
      </c>
      <c r="L2478">
        <v>4250000</v>
      </c>
      <c r="M2478">
        <v>1</v>
      </c>
      <c r="N2478">
        <v>0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1</v>
      </c>
      <c r="U2478">
        <v>1</v>
      </c>
      <c r="V2478">
        <v>0</v>
      </c>
      <c r="W2478">
        <v>0</v>
      </c>
      <c r="X2478">
        <v>0</v>
      </c>
      <c r="Y2478">
        <v>0</v>
      </c>
      <c r="Z2478">
        <v>0</v>
      </c>
      <c r="AA2478">
        <v>0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42</v>
      </c>
      <c r="AM2478">
        <v>0</v>
      </c>
      <c r="AN2478">
        <v>0</v>
      </c>
      <c r="AO2478">
        <v>0</v>
      </c>
      <c r="AP2478">
        <v>0</v>
      </c>
      <c r="AQ2478" s="1" t="s">
        <v>67</v>
      </c>
      <c r="AR2478" s="1" t="s">
        <v>55</v>
      </c>
      <c r="AS2478">
        <v>42</v>
      </c>
      <c r="AT2478">
        <v>101190</v>
      </c>
      <c r="AU2478" s="1" t="s">
        <v>76</v>
      </c>
      <c r="AV2478" s="1" t="s">
        <v>6774</v>
      </c>
    </row>
    <row r="2479" spans="1:48" x14ac:dyDescent="0.25">
      <c r="A2479" s="1" t="s">
        <v>6775</v>
      </c>
      <c r="B2479" s="1" t="s">
        <v>49</v>
      </c>
      <c r="C2479" s="2">
        <v>45070.592557870368</v>
      </c>
      <c r="D2479">
        <v>2023</v>
      </c>
      <c r="E2479">
        <v>6</v>
      </c>
      <c r="F2479" s="1" t="s">
        <v>50</v>
      </c>
      <c r="G2479" s="1" t="s">
        <v>74</v>
      </c>
      <c r="H2479" s="1" t="s">
        <v>578</v>
      </c>
      <c r="K2479" s="1" t="s">
        <v>53</v>
      </c>
      <c r="L2479">
        <v>7600000</v>
      </c>
      <c r="M2479">
        <v>2</v>
      </c>
      <c r="N2479">
        <v>0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1</v>
      </c>
      <c r="U2479">
        <v>1</v>
      </c>
      <c r="V2479">
        <v>0</v>
      </c>
      <c r="W2479">
        <v>0</v>
      </c>
      <c r="X2479">
        <v>0</v>
      </c>
      <c r="Y2479">
        <v>0</v>
      </c>
      <c r="Z2479">
        <v>1</v>
      </c>
      <c r="AA2479">
        <v>1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41.9</v>
      </c>
      <c r="AM2479">
        <v>0</v>
      </c>
      <c r="AN2479">
        <v>0</v>
      </c>
      <c r="AO2479">
        <v>0</v>
      </c>
      <c r="AP2479">
        <v>4</v>
      </c>
      <c r="AQ2479" s="1" t="s">
        <v>67</v>
      </c>
      <c r="AR2479" s="1" t="s">
        <v>55</v>
      </c>
      <c r="AS2479">
        <v>41.9</v>
      </c>
      <c r="AT2479">
        <v>181384</v>
      </c>
      <c r="AU2479" s="1" t="s">
        <v>356</v>
      </c>
      <c r="AV2479" s="1" t="s">
        <v>6776</v>
      </c>
    </row>
    <row r="2480" spans="1:48" x14ac:dyDescent="0.25">
      <c r="A2480" s="1" t="s">
        <v>6777</v>
      </c>
      <c r="B2480" s="1" t="s">
        <v>49</v>
      </c>
      <c r="C2480" s="2">
        <v>45070.620810185188</v>
      </c>
      <c r="D2480">
        <v>2023</v>
      </c>
      <c r="E2480">
        <v>6</v>
      </c>
      <c r="F2480" s="1" t="s">
        <v>50</v>
      </c>
      <c r="G2480" s="1" t="s">
        <v>141</v>
      </c>
      <c r="H2480" s="1" t="s">
        <v>4810</v>
      </c>
      <c r="K2480" s="1" t="s">
        <v>53</v>
      </c>
      <c r="L2480">
        <v>5000000</v>
      </c>
      <c r="M2480">
        <v>1</v>
      </c>
      <c r="N2480">
        <v>0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1</v>
      </c>
      <c r="U2480">
        <v>1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43.69</v>
      </c>
      <c r="AM2480">
        <v>0</v>
      </c>
      <c r="AN2480">
        <v>0</v>
      </c>
      <c r="AO2480">
        <v>0</v>
      </c>
      <c r="AP2480">
        <v>0</v>
      </c>
      <c r="AQ2480" s="1" t="s">
        <v>67</v>
      </c>
      <c r="AR2480" s="1" t="s">
        <v>55</v>
      </c>
      <c r="AS2480">
        <v>43.69</v>
      </c>
      <c r="AT2480">
        <v>114443</v>
      </c>
      <c r="AU2480" s="1" t="s">
        <v>76</v>
      </c>
      <c r="AV2480" s="1" t="s">
        <v>6778</v>
      </c>
    </row>
    <row r="2481" spans="1:48" x14ac:dyDescent="0.25">
      <c r="A2481" s="1" t="s">
        <v>6779</v>
      </c>
      <c r="B2481" s="1" t="s">
        <v>1425</v>
      </c>
      <c r="C2481" s="2">
        <v>45062.555115740739</v>
      </c>
      <c r="D2481">
        <v>2023</v>
      </c>
      <c r="E2481">
        <v>7</v>
      </c>
      <c r="F2481" s="1" t="s">
        <v>50</v>
      </c>
      <c r="G2481" s="1" t="s">
        <v>141</v>
      </c>
      <c r="H2481" s="1" t="s">
        <v>4984</v>
      </c>
      <c r="K2481" s="1" t="s">
        <v>53</v>
      </c>
      <c r="L2481">
        <v>15000000</v>
      </c>
      <c r="M2481">
        <v>1</v>
      </c>
      <c r="N2481">
        <v>0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1</v>
      </c>
      <c r="U2481">
        <v>1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0</v>
      </c>
      <c r="AD2481">
        <v>0</v>
      </c>
      <c r="AE2481">
        <v>0</v>
      </c>
      <c r="AF2481">
        <v>0</v>
      </c>
      <c r="AG2481">
        <v>0</v>
      </c>
      <c r="AH2481">
        <v>0</v>
      </c>
      <c r="AI2481">
        <v>0</v>
      </c>
      <c r="AJ2481">
        <v>0</v>
      </c>
      <c r="AK2481">
        <v>0</v>
      </c>
      <c r="AL2481">
        <v>104.2</v>
      </c>
      <c r="AM2481">
        <v>0</v>
      </c>
      <c r="AN2481">
        <v>0</v>
      </c>
      <c r="AO2481">
        <v>0</v>
      </c>
      <c r="AP2481">
        <v>0</v>
      </c>
      <c r="AQ2481" s="1" t="s">
        <v>67</v>
      </c>
      <c r="AR2481" s="1" t="s">
        <v>55</v>
      </c>
      <c r="AS2481">
        <v>104.2</v>
      </c>
      <c r="AT2481">
        <v>143954</v>
      </c>
      <c r="AU2481" s="1" t="s">
        <v>76</v>
      </c>
      <c r="AV2481" s="1" t="s">
        <v>6780</v>
      </c>
    </row>
    <row r="2482" spans="1:48" x14ac:dyDescent="0.25">
      <c r="A2482" s="1" t="s">
        <v>6781</v>
      </c>
      <c r="B2482" s="1" t="s">
        <v>49</v>
      </c>
      <c r="C2482" s="2">
        <v>45063.445300925923</v>
      </c>
      <c r="D2482">
        <v>2023</v>
      </c>
      <c r="E2482">
        <v>6</v>
      </c>
      <c r="F2482" s="1" t="s">
        <v>50</v>
      </c>
      <c r="G2482" s="1" t="s">
        <v>141</v>
      </c>
      <c r="H2482" s="1" t="s">
        <v>632</v>
      </c>
      <c r="I2482">
        <v>50.084767200000002</v>
      </c>
      <c r="J2482">
        <v>14.445367900000001</v>
      </c>
      <c r="K2482" s="1" t="s">
        <v>53</v>
      </c>
      <c r="L2482">
        <v>6935312</v>
      </c>
      <c r="M2482">
        <v>1</v>
      </c>
      <c r="N2482">
        <v>0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1</v>
      </c>
      <c r="U2482">
        <v>0</v>
      </c>
      <c r="V2482">
        <v>1</v>
      </c>
      <c r="W2482">
        <v>0</v>
      </c>
      <c r="X2482">
        <v>0</v>
      </c>
      <c r="Y2482">
        <v>0</v>
      </c>
      <c r="Z2482">
        <v>0</v>
      </c>
      <c r="AA2482">
        <v>0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44.3</v>
      </c>
      <c r="AM2482">
        <v>0</v>
      </c>
      <c r="AN2482">
        <v>0</v>
      </c>
      <c r="AO2482">
        <v>0</v>
      </c>
      <c r="AP2482">
        <v>0</v>
      </c>
      <c r="AQ2482" s="1" t="s">
        <v>67</v>
      </c>
      <c r="AR2482" s="1" t="s">
        <v>55</v>
      </c>
      <c r="AS2482">
        <v>44.3</v>
      </c>
      <c r="AT2482">
        <v>156553</v>
      </c>
      <c r="AU2482" s="1" t="s">
        <v>76</v>
      </c>
      <c r="AV2482" s="1" t="s">
        <v>6782</v>
      </c>
    </row>
    <row r="2483" spans="1:48" x14ac:dyDescent="0.25">
      <c r="A2483" s="1" t="s">
        <v>6783</v>
      </c>
      <c r="B2483" s="1" t="s">
        <v>49</v>
      </c>
      <c r="C2483" s="2">
        <v>44294.538703703707</v>
      </c>
      <c r="D2483">
        <v>2021</v>
      </c>
      <c r="E2483">
        <v>5</v>
      </c>
      <c r="F2483" s="1" t="s">
        <v>50</v>
      </c>
      <c r="G2483" s="1" t="s">
        <v>65</v>
      </c>
      <c r="H2483" s="1" t="s">
        <v>1689</v>
      </c>
      <c r="I2483">
        <v>50.067943800000002</v>
      </c>
      <c r="J2483">
        <v>14.4079528</v>
      </c>
      <c r="K2483" s="1" t="s">
        <v>53</v>
      </c>
      <c r="L2483">
        <v>6257000</v>
      </c>
      <c r="M2483">
        <v>1</v>
      </c>
      <c r="N2483">
        <v>0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1</v>
      </c>
      <c r="U2483">
        <v>1</v>
      </c>
      <c r="V2483">
        <v>0</v>
      </c>
      <c r="W2483">
        <v>0</v>
      </c>
      <c r="X2483">
        <v>0</v>
      </c>
      <c r="Y2483">
        <v>0</v>
      </c>
      <c r="Z2483">
        <v>0</v>
      </c>
      <c r="AA2483">
        <v>0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54.6</v>
      </c>
      <c r="AM2483">
        <v>0</v>
      </c>
      <c r="AN2483">
        <v>0</v>
      </c>
      <c r="AO2483">
        <v>0</v>
      </c>
      <c r="AP2483">
        <v>0</v>
      </c>
      <c r="AQ2483" s="1" t="s">
        <v>67</v>
      </c>
      <c r="AR2483" s="1" t="s">
        <v>55</v>
      </c>
      <c r="AS2483">
        <v>54.6</v>
      </c>
      <c r="AT2483">
        <v>114597</v>
      </c>
      <c r="AU2483" s="1" t="s">
        <v>76</v>
      </c>
      <c r="AV2483" s="1" t="s">
        <v>6784</v>
      </c>
    </row>
    <row r="2484" spans="1:48" x14ac:dyDescent="0.25">
      <c r="A2484" s="1" t="s">
        <v>6785</v>
      </c>
      <c r="B2484" s="1" t="s">
        <v>49</v>
      </c>
      <c r="C2484" s="2">
        <v>45366.465810185182</v>
      </c>
      <c r="D2484">
        <v>2024</v>
      </c>
      <c r="E2484">
        <v>4</v>
      </c>
      <c r="F2484" s="1" t="s">
        <v>208</v>
      </c>
      <c r="G2484" s="1" t="s">
        <v>414</v>
      </c>
      <c r="H2484" s="1" t="s">
        <v>6786</v>
      </c>
      <c r="I2484">
        <v>49.963360899999998</v>
      </c>
      <c r="J2484">
        <v>14.4581344</v>
      </c>
      <c r="K2484" s="1" t="s">
        <v>53</v>
      </c>
      <c r="L2484">
        <v>15264677</v>
      </c>
      <c r="M2484">
        <v>4</v>
      </c>
      <c r="N2484">
        <v>1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</v>
      </c>
      <c r="V2484">
        <v>0</v>
      </c>
      <c r="W2484">
        <v>0</v>
      </c>
      <c r="X2484">
        <v>0</v>
      </c>
      <c r="Y2484">
        <v>1</v>
      </c>
      <c r="Z2484">
        <v>3</v>
      </c>
      <c r="AA2484">
        <v>1</v>
      </c>
      <c r="AB2484">
        <v>1</v>
      </c>
      <c r="AC2484">
        <v>1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30</v>
      </c>
      <c r="AP2484">
        <v>1534</v>
      </c>
      <c r="AQ2484" s="1" t="s">
        <v>129</v>
      </c>
      <c r="AR2484" s="1" t="s">
        <v>130</v>
      </c>
      <c r="AS2484">
        <v>1</v>
      </c>
      <c r="AT2484">
        <v>15264677</v>
      </c>
      <c r="AU2484" s="1" t="s">
        <v>227</v>
      </c>
      <c r="AV2484" s="1" t="s">
        <v>6787</v>
      </c>
    </row>
    <row r="2485" spans="1:48" x14ac:dyDescent="0.25">
      <c r="A2485" s="1" t="s">
        <v>6788</v>
      </c>
      <c r="B2485" s="1" t="s">
        <v>49</v>
      </c>
      <c r="C2485" s="2">
        <v>45063.574571759258</v>
      </c>
      <c r="D2485">
        <v>2023</v>
      </c>
      <c r="E2485">
        <v>6</v>
      </c>
      <c r="F2485" s="1" t="s">
        <v>50</v>
      </c>
      <c r="G2485" s="1" t="s">
        <v>4279</v>
      </c>
      <c r="H2485" s="1" t="s">
        <v>4707</v>
      </c>
      <c r="I2485">
        <v>50.029778700000001</v>
      </c>
      <c r="J2485">
        <v>14.449763300000001</v>
      </c>
      <c r="K2485" s="1" t="s">
        <v>53</v>
      </c>
      <c r="L2485">
        <v>2785000</v>
      </c>
      <c r="M2485">
        <v>1</v>
      </c>
      <c r="N2485">
        <v>0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1</v>
      </c>
      <c r="U2485">
        <v>1</v>
      </c>
      <c r="V2485">
        <v>0</v>
      </c>
      <c r="W2485">
        <v>0</v>
      </c>
      <c r="X2485">
        <v>0</v>
      </c>
      <c r="Y2485">
        <v>0</v>
      </c>
      <c r="Z2485">
        <v>0</v>
      </c>
      <c r="AA2485">
        <v>0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26.4</v>
      </c>
      <c r="AM2485">
        <v>0</v>
      </c>
      <c r="AN2485">
        <v>0</v>
      </c>
      <c r="AO2485">
        <v>0</v>
      </c>
      <c r="AP2485">
        <v>0</v>
      </c>
      <c r="AQ2485" s="1" t="s">
        <v>67</v>
      </c>
      <c r="AR2485" s="1" t="s">
        <v>55</v>
      </c>
      <c r="AS2485">
        <v>26.4</v>
      </c>
      <c r="AT2485">
        <v>105492</v>
      </c>
      <c r="AU2485" s="1" t="s">
        <v>76</v>
      </c>
      <c r="AV2485" s="1" t="s">
        <v>6789</v>
      </c>
    </row>
    <row r="2486" spans="1:48" x14ac:dyDescent="0.25">
      <c r="A2486" s="1" t="s">
        <v>6790</v>
      </c>
      <c r="B2486" s="1" t="s">
        <v>49</v>
      </c>
      <c r="C2486" s="2">
        <v>45063.663240740738</v>
      </c>
      <c r="D2486">
        <v>2023</v>
      </c>
      <c r="E2486">
        <v>6</v>
      </c>
      <c r="F2486" s="1" t="s">
        <v>50</v>
      </c>
      <c r="G2486" s="1" t="s">
        <v>141</v>
      </c>
      <c r="H2486" s="1" t="s">
        <v>2614</v>
      </c>
      <c r="I2486">
        <v>50.089003699999999</v>
      </c>
      <c r="J2486">
        <v>14.496901599999999</v>
      </c>
      <c r="K2486" s="1" t="s">
        <v>53</v>
      </c>
      <c r="L2486">
        <v>5150000</v>
      </c>
      <c r="M2486">
        <v>1</v>
      </c>
      <c r="N2486">
        <v>0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1</v>
      </c>
      <c r="U2486">
        <v>1</v>
      </c>
      <c r="V2486">
        <v>0</v>
      </c>
      <c r="W2486">
        <v>0</v>
      </c>
      <c r="X2486">
        <v>0</v>
      </c>
      <c r="Y2486">
        <v>0</v>
      </c>
      <c r="Z2486">
        <v>0</v>
      </c>
      <c r="AA2486">
        <v>0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45.5</v>
      </c>
      <c r="AM2486">
        <v>0</v>
      </c>
      <c r="AN2486">
        <v>0</v>
      </c>
      <c r="AO2486">
        <v>0</v>
      </c>
      <c r="AP2486">
        <v>0</v>
      </c>
      <c r="AQ2486" s="1" t="s">
        <v>67</v>
      </c>
      <c r="AR2486" s="1" t="s">
        <v>55</v>
      </c>
      <c r="AS2486">
        <v>45.5</v>
      </c>
      <c r="AT2486">
        <v>113187</v>
      </c>
      <c r="AU2486" s="1" t="s">
        <v>76</v>
      </c>
      <c r="AV2486" s="1" t="s">
        <v>6791</v>
      </c>
    </row>
    <row r="2487" spans="1:48" x14ac:dyDescent="0.25">
      <c r="A2487" s="1" t="s">
        <v>6792</v>
      </c>
      <c r="B2487" s="1" t="s">
        <v>49</v>
      </c>
      <c r="C2487" s="2">
        <v>45307.492905092593</v>
      </c>
      <c r="D2487">
        <v>2024</v>
      </c>
      <c r="E2487">
        <v>2</v>
      </c>
      <c r="F2487" s="1" t="s">
        <v>50</v>
      </c>
      <c r="G2487" s="1" t="s">
        <v>169</v>
      </c>
      <c r="H2487" s="1" t="s">
        <v>6793</v>
      </c>
      <c r="I2487">
        <v>50.063374600000003</v>
      </c>
      <c r="J2487">
        <v>14.316869199999999</v>
      </c>
      <c r="K2487" s="1" t="s">
        <v>53</v>
      </c>
      <c r="L2487">
        <v>6000000</v>
      </c>
      <c r="M2487">
        <v>3</v>
      </c>
      <c r="N2487">
        <v>1</v>
      </c>
      <c r="O2487">
        <v>1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</v>
      </c>
      <c r="V2487">
        <v>0</v>
      </c>
      <c r="W2487">
        <v>0</v>
      </c>
      <c r="X2487">
        <v>0</v>
      </c>
      <c r="Y2487">
        <v>0</v>
      </c>
      <c r="Z2487">
        <v>2</v>
      </c>
      <c r="AA2487">
        <v>0</v>
      </c>
      <c r="AB2487">
        <v>2</v>
      </c>
      <c r="AC2487">
        <v>0</v>
      </c>
      <c r="AD2487">
        <v>0</v>
      </c>
      <c r="AE2487">
        <v>0</v>
      </c>
      <c r="AF2487">
        <v>0</v>
      </c>
      <c r="AG2487">
        <v>142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503</v>
      </c>
      <c r="AQ2487" s="1" t="s">
        <v>109</v>
      </c>
      <c r="AR2487" s="1" t="s">
        <v>55</v>
      </c>
      <c r="AS2487">
        <v>142</v>
      </c>
      <c r="AT2487">
        <v>42254</v>
      </c>
      <c r="AU2487" s="1" t="s">
        <v>303</v>
      </c>
      <c r="AV2487" s="1" t="s">
        <v>6794</v>
      </c>
    </row>
    <row r="2488" spans="1:48" x14ac:dyDescent="0.25">
      <c r="A2488" s="1" t="s">
        <v>6795</v>
      </c>
      <c r="B2488" s="1" t="s">
        <v>49</v>
      </c>
      <c r="C2488" s="2">
        <v>45064.455960648149</v>
      </c>
      <c r="D2488">
        <v>2023</v>
      </c>
      <c r="E2488">
        <v>6</v>
      </c>
      <c r="F2488" s="1" t="s">
        <v>50</v>
      </c>
      <c r="G2488" s="1" t="s">
        <v>4190</v>
      </c>
      <c r="H2488" s="1" t="s">
        <v>4191</v>
      </c>
      <c r="K2488" s="1" t="s">
        <v>53</v>
      </c>
      <c r="L2488">
        <v>5493144</v>
      </c>
      <c r="M2488">
        <v>1</v>
      </c>
      <c r="N2488">
        <v>0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1</v>
      </c>
      <c r="U2488">
        <v>1</v>
      </c>
      <c r="V2488">
        <v>0</v>
      </c>
      <c r="W2488">
        <v>0</v>
      </c>
      <c r="X2488">
        <v>0</v>
      </c>
      <c r="Y2488">
        <v>0</v>
      </c>
      <c r="Z2488">
        <v>0</v>
      </c>
      <c r="AA2488">
        <v>0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55.8</v>
      </c>
      <c r="AM2488">
        <v>0</v>
      </c>
      <c r="AN2488">
        <v>0</v>
      </c>
      <c r="AO2488">
        <v>0</v>
      </c>
      <c r="AP2488">
        <v>0</v>
      </c>
      <c r="AQ2488" s="1" t="s">
        <v>67</v>
      </c>
      <c r="AR2488" s="1" t="s">
        <v>55</v>
      </c>
      <c r="AS2488">
        <v>55.8</v>
      </c>
      <c r="AT2488">
        <v>98443</v>
      </c>
      <c r="AU2488" s="1" t="s">
        <v>76</v>
      </c>
      <c r="AV2488" s="1" t="s">
        <v>6796</v>
      </c>
    </row>
    <row r="2489" spans="1:48" x14ac:dyDescent="0.25">
      <c r="A2489" s="1" t="s">
        <v>6797</v>
      </c>
      <c r="B2489" s="1" t="s">
        <v>49</v>
      </c>
      <c r="C2489" s="2">
        <v>45064.455960648149</v>
      </c>
      <c r="D2489">
        <v>2023</v>
      </c>
      <c r="E2489">
        <v>6</v>
      </c>
      <c r="F2489" s="1" t="s">
        <v>50</v>
      </c>
      <c r="G2489" s="1" t="s">
        <v>4190</v>
      </c>
      <c r="H2489" s="1" t="s">
        <v>4191</v>
      </c>
      <c r="K2489" s="1" t="s">
        <v>53</v>
      </c>
      <c r="L2489">
        <v>6340048</v>
      </c>
      <c r="M2489">
        <v>1</v>
      </c>
      <c r="N2489">
        <v>0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1</v>
      </c>
      <c r="U2489">
        <v>1</v>
      </c>
      <c r="V2489">
        <v>0</v>
      </c>
      <c r="W2489">
        <v>0</v>
      </c>
      <c r="X2489">
        <v>0</v>
      </c>
      <c r="Y2489">
        <v>0</v>
      </c>
      <c r="Z2489">
        <v>0</v>
      </c>
      <c r="AA2489">
        <v>0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0</v>
      </c>
      <c r="AL2489">
        <v>36.5</v>
      </c>
      <c r="AM2489">
        <v>0</v>
      </c>
      <c r="AN2489">
        <v>0</v>
      </c>
      <c r="AO2489">
        <v>0</v>
      </c>
      <c r="AP2489">
        <v>0</v>
      </c>
      <c r="AQ2489" s="1" t="s">
        <v>67</v>
      </c>
      <c r="AR2489" s="1" t="s">
        <v>55</v>
      </c>
      <c r="AS2489">
        <v>36.5</v>
      </c>
      <c r="AT2489">
        <v>173700</v>
      </c>
      <c r="AU2489" s="1" t="s">
        <v>76</v>
      </c>
      <c r="AV2489" s="1" t="s">
        <v>6798</v>
      </c>
    </row>
    <row r="2490" spans="1:48" x14ac:dyDescent="0.25">
      <c r="A2490" s="1" t="s">
        <v>6799</v>
      </c>
      <c r="B2490" s="1" t="s">
        <v>572</v>
      </c>
      <c r="C2490" s="2">
        <v>45419.609317129631</v>
      </c>
      <c r="D2490">
        <v>2024</v>
      </c>
      <c r="E2490">
        <v>5</v>
      </c>
      <c r="F2490" s="1" t="s">
        <v>50</v>
      </c>
      <c r="G2490" s="1" t="s">
        <v>2941</v>
      </c>
      <c r="H2490" s="1" t="s">
        <v>6800</v>
      </c>
      <c r="I2490">
        <v>50.025073900000002</v>
      </c>
      <c r="J2490">
        <v>14.44027</v>
      </c>
      <c r="K2490" s="1" t="s">
        <v>53</v>
      </c>
      <c r="L2490">
        <v>5866666</v>
      </c>
      <c r="M2490">
        <v>1</v>
      </c>
      <c r="N2490">
        <v>0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1</v>
      </c>
      <c r="U2490">
        <v>1</v>
      </c>
      <c r="V2490">
        <v>0</v>
      </c>
      <c r="W2490">
        <v>0</v>
      </c>
      <c r="X2490">
        <v>0</v>
      </c>
      <c r="Y2490">
        <v>0</v>
      </c>
      <c r="Z2490">
        <v>0</v>
      </c>
      <c r="AA2490">
        <v>0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72.099999999999994</v>
      </c>
      <c r="AM2490">
        <v>0</v>
      </c>
      <c r="AN2490">
        <v>0</v>
      </c>
      <c r="AO2490">
        <v>0</v>
      </c>
      <c r="AP2490">
        <v>0</v>
      </c>
      <c r="AQ2490" s="1" t="s">
        <v>67</v>
      </c>
      <c r="AR2490" s="1" t="s">
        <v>55</v>
      </c>
      <c r="AS2490">
        <v>72.099999999999994</v>
      </c>
      <c r="AT2490">
        <v>81368</v>
      </c>
      <c r="AU2490" s="1" t="s">
        <v>76</v>
      </c>
      <c r="AV2490" s="1" t="s">
        <v>6801</v>
      </c>
    </row>
    <row r="2491" spans="1:48" x14ac:dyDescent="0.25">
      <c r="A2491" s="1" t="s">
        <v>6802</v>
      </c>
      <c r="B2491" s="1" t="s">
        <v>49</v>
      </c>
      <c r="C2491" s="2">
        <v>44320.467395833337</v>
      </c>
      <c r="D2491">
        <v>2021</v>
      </c>
      <c r="E2491">
        <v>5</v>
      </c>
      <c r="F2491" s="1" t="s">
        <v>3786</v>
      </c>
      <c r="G2491" s="1" t="s">
        <v>5685</v>
      </c>
      <c r="H2491" s="1" t="s">
        <v>6803</v>
      </c>
      <c r="K2491" s="1" t="s">
        <v>53</v>
      </c>
      <c r="L2491">
        <v>4080</v>
      </c>
      <c r="M2491">
        <v>3</v>
      </c>
      <c r="N2491">
        <v>0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</v>
      </c>
      <c r="V2491">
        <v>0</v>
      </c>
      <c r="W2491">
        <v>0</v>
      </c>
      <c r="X2491">
        <v>0</v>
      </c>
      <c r="Y2491">
        <v>0</v>
      </c>
      <c r="Z2491">
        <v>3</v>
      </c>
      <c r="AA2491">
        <v>0</v>
      </c>
      <c r="AB2491">
        <v>1</v>
      </c>
      <c r="AC2491">
        <v>1</v>
      </c>
      <c r="AD2491">
        <v>0</v>
      </c>
      <c r="AE2491">
        <v>1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102</v>
      </c>
      <c r="AQ2491" s="1" t="s">
        <v>54</v>
      </c>
      <c r="AR2491" s="1" t="s">
        <v>55</v>
      </c>
      <c r="AS2491">
        <v>102</v>
      </c>
      <c r="AT2491">
        <v>40</v>
      </c>
      <c r="AU2491" s="1" t="s">
        <v>303</v>
      </c>
      <c r="AV2491" s="1" t="s">
        <v>6804</v>
      </c>
    </row>
    <row r="2492" spans="1:48" x14ac:dyDescent="0.25">
      <c r="A2492" s="1" t="s">
        <v>6805</v>
      </c>
      <c r="B2492" s="1" t="s">
        <v>49</v>
      </c>
      <c r="C2492" s="2">
        <v>45440.399502314816</v>
      </c>
      <c r="D2492">
        <v>2024</v>
      </c>
      <c r="E2492">
        <v>6</v>
      </c>
      <c r="F2492" s="1" t="s">
        <v>50</v>
      </c>
      <c r="G2492" s="1" t="s">
        <v>2941</v>
      </c>
      <c r="H2492" s="1" t="s">
        <v>6806</v>
      </c>
      <c r="I2492">
        <v>50.027010300000001</v>
      </c>
      <c r="J2492">
        <v>14.426682700000001</v>
      </c>
      <c r="K2492" s="1" t="s">
        <v>53</v>
      </c>
      <c r="L2492">
        <v>5390000</v>
      </c>
      <c r="M2492">
        <v>1</v>
      </c>
      <c r="N2492">
        <v>0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1</v>
      </c>
      <c r="U2492">
        <v>1</v>
      </c>
      <c r="V2492">
        <v>0</v>
      </c>
      <c r="W2492">
        <v>0</v>
      </c>
      <c r="X2492">
        <v>0</v>
      </c>
      <c r="Y2492">
        <v>0</v>
      </c>
      <c r="Z2492">
        <v>0</v>
      </c>
      <c r="AA2492">
        <v>0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46.3</v>
      </c>
      <c r="AM2492">
        <v>0</v>
      </c>
      <c r="AN2492">
        <v>0</v>
      </c>
      <c r="AO2492">
        <v>0</v>
      </c>
      <c r="AP2492">
        <v>0</v>
      </c>
      <c r="AQ2492" s="1" t="s">
        <v>67</v>
      </c>
      <c r="AR2492" s="1" t="s">
        <v>55</v>
      </c>
      <c r="AS2492">
        <v>46.3</v>
      </c>
      <c r="AT2492">
        <v>116415</v>
      </c>
      <c r="AU2492" s="1" t="s">
        <v>76</v>
      </c>
      <c r="AV2492" s="1" t="s">
        <v>6807</v>
      </c>
    </row>
    <row r="2493" spans="1:48" x14ac:dyDescent="0.25">
      <c r="A2493" s="1" t="s">
        <v>6808</v>
      </c>
      <c r="B2493" s="1" t="s">
        <v>49</v>
      </c>
      <c r="C2493" s="2">
        <v>45085.435682870368</v>
      </c>
      <c r="D2493">
        <v>2023</v>
      </c>
      <c r="E2493">
        <v>6</v>
      </c>
      <c r="F2493" s="1" t="s">
        <v>50</v>
      </c>
      <c r="G2493" s="1" t="s">
        <v>4190</v>
      </c>
      <c r="H2493" s="1" t="s">
        <v>4191</v>
      </c>
      <c r="K2493" s="1" t="s">
        <v>53</v>
      </c>
      <c r="L2493">
        <v>5976913</v>
      </c>
      <c r="M2493">
        <v>1</v>
      </c>
      <c r="N2493">
        <v>0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1</v>
      </c>
      <c r="U2493">
        <v>1</v>
      </c>
      <c r="V2493">
        <v>0</v>
      </c>
      <c r="W2493">
        <v>0</v>
      </c>
      <c r="X2493">
        <v>0</v>
      </c>
      <c r="Y2493">
        <v>0</v>
      </c>
      <c r="Z2493">
        <v>0</v>
      </c>
      <c r="AA2493">
        <v>0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56.9</v>
      </c>
      <c r="AM2493">
        <v>0</v>
      </c>
      <c r="AN2493">
        <v>0</v>
      </c>
      <c r="AO2493">
        <v>0</v>
      </c>
      <c r="AP2493">
        <v>0</v>
      </c>
      <c r="AQ2493" s="1" t="s">
        <v>67</v>
      </c>
      <c r="AR2493" s="1" t="s">
        <v>55</v>
      </c>
      <c r="AS2493">
        <v>56.9</v>
      </c>
      <c r="AT2493">
        <v>105042</v>
      </c>
      <c r="AU2493" s="1" t="s">
        <v>76</v>
      </c>
      <c r="AV2493" s="1" t="s">
        <v>6809</v>
      </c>
    </row>
    <row r="2494" spans="1:48" x14ac:dyDescent="0.25">
      <c r="A2494" s="1" t="s">
        <v>6810</v>
      </c>
      <c r="B2494" s="1" t="s">
        <v>49</v>
      </c>
      <c r="C2494" s="2">
        <v>45085.435682870368</v>
      </c>
      <c r="D2494">
        <v>2023</v>
      </c>
      <c r="E2494">
        <v>6</v>
      </c>
      <c r="F2494" s="1" t="s">
        <v>50</v>
      </c>
      <c r="G2494" s="1" t="s">
        <v>4190</v>
      </c>
      <c r="H2494" s="1" t="s">
        <v>4191</v>
      </c>
      <c r="K2494" s="1" t="s">
        <v>53</v>
      </c>
      <c r="L2494">
        <v>5616627</v>
      </c>
      <c r="M2494">
        <v>1</v>
      </c>
      <c r="N2494">
        <v>0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1</v>
      </c>
      <c r="U2494">
        <v>1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55.8</v>
      </c>
      <c r="AM2494">
        <v>0</v>
      </c>
      <c r="AN2494">
        <v>0</v>
      </c>
      <c r="AO2494">
        <v>0</v>
      </c>
      <c r="AP2494">
        <v>0</v>
      </c>
      <c r="AQ2494" s="1" t="s">
        <v>67</v>
      </c>
      <c r="AR2494" s="1" t="s">
        <v>55</v>
      </c>
      <c r="AS2494">
        <v>55.8</v>
      </c>
      <c r="AT2494">
        <v>100656</v>
      </c>
      <c r="AU2494" s="1" t="s">
        <v>76</v>
      </c>
      <c r="AV2494" s="1" t="s">
        <v>6811</v>
      </c>
    </row>
    <row r="2495" spans="1:48" x14ac:dyDescent="0.25">
      <c r="A2495" s="1" t="s">
        <v>6812</v>
      </c>
      <c r="B2495" s="1" t="s">
        <v>49</v>
      </c>
      <c r="C2495" s="2">
        <v>45085.435682870368</v>
      </c>
      <c r="D2495">
        <v>2023</v>
      </c>
      <c r="E2495">
        <v>6</v>
      </c>
      <c r="F2495" s="1" t="s">
        <v>50</v>
      </c>
      <c r="G2495" s="1" t="s">
        <v>4190</v>
      </c>
      <c r="H2495" s="1" t="s">
        <v>4191</v>
      </c>
      <c r="K2495" s="1" t="s">
        <v>53</v>
      </c>
      <c r="L2495">
        <v>6700380</v>
      </c>
      <c r="M2495">
        <v>1</v>
      </c>
      <c r="N2495">
        <v>0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1</v>
      </c>
      <c r="U2495">
        <v>1</v>
      </c>
      <c r="V2495">
        <v>0</v>
      </c>
      <c r="W2495">
        <v>0</v>
      </c>
      <c r="X2495">
        <v>0</v>
      </c>
      <c r="Y2495">
        <v>0</v>
      </c>
      <c r="Z2495">
        <v>0</v>
      </c>
      <c r="AA2495">
        <v>0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58</v>
      </c>
      <c r="AM2495">
        <v>0</v>
      </c>
      <c r="AN2495">
        <v>0</v>
      </c>
      <c r="AO2495">
        <v>0</v>
      </c>
      <c r="AP2495">
        <v>0</v>
      </c>
      <c r="AQ2495" s="1" t="s">
        <v>67</v>
      </c>
      <c r="AR2495" s="1" t="s">
        <v>55</v>
      </c>
      <c r="AS2495">
        <v>58</v>
      </c>
      <c r="AT2495">
        <v>115524</v>
      </c>
      <c r="AU2495" s="1" t="s">
        <v>76</v>
      </c>
      <c r="AV2495" s="1" t="s">
        <v>6813</v>
      </c>
    </row>
    <row r="2496" spans="1:48" x14ac:dyDescent="0.25">
      <c r="A2496" s="1" t="s">
        <v>6814</v>
      </c>
      <c r="B2496" s="1" t="s">
        <v>49</v>
      </c>
      <c r="C2496" s="2">
        <v>44312.466307870367</v>
      </c>
      <c r="D2496">
        <v>2021</v>
      </c>
      <c r="E2496">
        <v>5</v>
      </c>
      <c r="F2496" s="1" t="s">
        <v>50</v>
      </c>
      <c r="G2496" s="1" t="s">
        <v>65</v>
      </c>
      <c r="H2496" s="1" t="s">
        <v>6815</v>
      </c>
      <c r="K2496" s="1" t="s">
        <v>53</v>
      </c>
      <c r="L2496">
        <v>7050000</v>
      </c>
      <c r="M2496">
        <v>1</v>
      </c>
      <c r="N2496">
        <v>0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1</v>
      </c>
      <c r="U2496">
        <v>1</v>
      </c>
      <c r="V2496">
        <v>0</v>
      </c>
      <c r="W2496">
        <v>0</v>
      </c>
      <c r="X2496">
        <v>0</v>
      </c>
      <c r="Y2496">
        <v>0</v>
      </c>
      <c r="Z2496">
        <v>0</v>
      </c>
      <c r="AA2496">
        <v>0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74.3</v>
      </c>
      <c r="AM2496">
        <v>0</v>
      </c>
      <c r="AN2496">
        <v>0</v>
      </c>
      <c r="AO2496">
        <v>0</v>
      </c>
      <c r="AP2496">
        <v>0</v>
      </c>
      <c r="AQ2496" s="1" t="s">
        <v>67</v>
      </c>
      <c r="AR2496" s="1" t="s">
        <v>55</v>
      </c>
      <c r="AS2496">
        <v>74.3</v>
      </c>
      <c r="AT2496">
        <v>94886</v>
      </c>
      <c r="AU2496" s="1" t="s">
        <v>76</v>
      </c>
      <c r="AV2496" s="1" t="s">
        <v>6816</v>
      </c>
    </row>
    <row r="2497" spans="1:48" x14ac:dyDescent="0.25">
      <c r="A2497" s="1" t="s">
        <v>6817</v>
      </c>
      <c r="B2497" s="1" t="s">
        <v>49</v>
      </c>
      <c r="C2497" s="2">
        <v>45440.585856481484</v>
      </c>
      <c r="D2497">
        <v>2024</v>
      </c>
      <c r="E2497">
        <v>6</v>
      </c>
      <c r="F2497" s="1" t="s">
        <v>50</v>
      </c>
      <c r="G2497" s="1" t="s">
        <v>65</v>
      </c>
      <c r="H2497" s="1" t="s">
        <v>1491</v>
      </c>
      <c r="I2497">
        <v>50.0673599</v>
      </c>
      <c r="J2497">
        <v>14.4060877</v>
      </c>
      <c r="K2497" s="1" t="s">
        <v>53</v>
      </c>
      <c r="L2497">
        <v>7220000</v>
      </c>
      <c r="M2497">
        <v>1</v>
      </c>
      <c r="N2497">
        <v>0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1</v>
      </c>
      <c r="U2497">
        <v>1</v>
      </c>
      <c r="V2497">
        <v>0</v>
      </c>
      <c r="W2497">
        <v>0</v>
      </c>
      <c r="X2497">
        <v>0</v>
      </c>
      <c r="Y2497">
        <v>0</v>
      </c>
      <c r="Z2497">
        <v>0</v>
      </c>
      <c r="AA2497">
        <v>0</v>
      </c>
      <c r="AB2497">
        <v>0</v>
      </c>
      <c r="AC2497">
        <v>0</v>
      </c>
      <c r="AD2497">
        <v>0</v>
      </c>
      <c r="AE2497">
        <v>0</v>
      </c>
      <c r="AF2497">
        <v>0</v>
      </c>
      <c r="AG2497">
        <v>0</v>
      </c>
      <c r="AH2497">
        <v>0</v>
      </c>
      <c r="AI2497">
        <v>0</v>
      </c>
      <c r="AJ2497">
        <v>0</v>
      </c>
      <c r="AK2497">
        <v>0</v>
      </c>
      <c r="AL2497">
        <v>42.9</v>
      </c>
      <c r="AM2497">
        <v>0</v>
      </c>
      <c r="AN2497">
        <v>0</v>
      </c>
      <c r="AO2497">
        <v>0</v>
      </c>
      <c r="AP2497">
        <v>0</v>
      </c>
      <c r="AQ2497" s="1" t="s">
        <v>67</v>
      </c>
      <c r="AR2497" s="1" t="s">
        <v>55</v>
      </c>
      <c r="AS2497">
        <v>42.9</v>
      </c>
      <c r="AT2497">
        <v>168298</v>
      </c>
      <c r="AU2497" s="1" t="s">
        <v>76</v>
      </c>
      <c r="AV2497" s="1" t="s">
        <v>6818</v>
      </c>
    </row>
    <row r="2498" spans="1:48" x14ac:dyDescent="0.25">
      <c r="A2498" s="1" t="s">
        <v>6819</v>
      </c>
      <c r="B2498" s="1" t="s">
        <v>49</v>
      </c>
      <c r="C2498" s="2">
        <v>45086.405763888892</v>
      </c>
      <c r="D2498">
        <v>2023</v>
      </c>
      <c r="E2498">
        <v>7</v>
      </c>
      <c r="F2498" s="1" t="s">
        <v>50</v>
      </c>
      <c r="G2498" s="1" t="s">
        <v>424</v>
      </c>
      <c r="H2498" s="1" t="s">
        <v>6820</v>
      </c>
      <c r="K2498" s="1" t="s">
        <v>53</v>
      </c>
      <c r="L2498">
        <v>8000000</v>
      </c>
      <c r="M2498">
        <v>1</v>
      </c>
      <c r="N2498">
        <v>0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1</v>
      </c>
      <c r="U2498">
        <v>1</v>
      </c>
      <c r="V2498">
        <v>0</v>
      </c>
      <c r="W2498">
        <v>0</v>
      </c>
      <c r="X2498">
        <v>0</v>
      </c>
      <c r="Y2498">
        <v>0</v>
      </c>
      <c r="Z2498">
        <v>0</v>
      </c>
      <c r="AA2498">
        <v>0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66.900000000000006</v>
      </c>
      <c r="AM2498">
        <v>0</v>
      </c>
      <c r="AN2498">
        <v>0</v>
      </c>
      <c r="AO2498">
        <v>0</v>
      </c>
      <c r="AP2498">
        <v>0</v>
      </c>
      <c r="AQ2498" s="1" t="s">
        <v>67</v>
      </c>
      <c r="AR2498" s="1" t="s">
        <v>55</v>
      </c>
      <c r="AS2498">
        <v>66.900000000000006</v>
      </c>
      <c r="AT2498">
        <v>119581</v>
      </c>
      <c r="AU2498" s="1" t="s">
        <v>76</v>
      </c>
      <c r="AV2498" s="1" t="s">
        <v>6821</v>
      </c>
    </row>
    <row r="2499" spans="1:48" x14ac:dyDescent="0.25">
      <c r="A2499" s="1" t="s">
        <v>6822</v>
      </c>
      <c r="B2499" s="1" t="s">
        <v>49</v>
      </c>
      <c r="C2499" s="2">
        <v>44301.333333333336</v>
      </c>
      <c r="D2499">
        <v>2021</v>
      </c>
      <c r="E2499">
        <v>5</v>
      </c>
      <c r="F2499" s="1" t="s">
        <v>1401</v>
      </c>
      <c r="G2499" s="1" t="s">
        <v>1402</v>
      </c>
      <c r="H2499" s="1" t="s">
        <v>6823</v>
      </c>
      <c r="K2499" s="1" t="s">
        <v>53</v>
      </c>
      <c r="L2499">
        <v>5290000</v>
      </c>
      <c r="M2499">
        <v>2</v>
      </c>
      <c r="N2499">
        <v>1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</v>
      </c>
      <c r="V2499">
        <v>0</v>
      </c>
      <c r="W2499">
        <v>0</v>
      </c>
      <c r="X2499">
        <v>0</v>
      </c>
      <c r="Y2499">
        <v>0</v>
      </c>
      <c r="Z2499">
        <v>1</v>
      </c>
      <c r="AA2499">
        <v>0</v>
      </c>
      <c r="AB2499">
        <v>0</v>
      </c>
      <c r="AC2499">
        <v>1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1160</v>
      </c>
      <c r="AQ2499" s="1" t="s">
        <v>54</v>
      </c>
      <c r="AR2499" s="1" t="s">
        <v>55</v>
      </c>
      <c r="AS2499">
        <v>1160</v>
      </c>
      <c r="AT2499">
        <v>4560</v>
      </c>
      <c r="AU2499" s="1" t="s">
        <v>62</v>
      </c>
      <c r="AV2499" s="1" t="s">
        <v>6824</v>
      </c>
    </row>
    <row r="2500" spans="1:48" x14ac:dyDescent="0.25">
      <c r="A2500" s="1" t="s">
        <v>6825</v>
      </c>
      <c r="B2500" s="1" t="s">
        <v>49</v>
      </c>
      <c r="C2500" s="2">
        <v>45442.438564814816</v>
      </c>
      <c r="D2500">
        <v>2024</v>
      </c>
      <c r="E2500">
        <v>6</v>
      </c>
      <c r="F2500" s="1" t="s">
        <v>50</v>
      </c>
      <c r="G2500" s="1" t="s">
        <v>65</v>
      </c>
      <c r="H2500" s="1" t="s">
        <v>1113</v>
      </c>
      <c r="I2500">
        <v>50.073294699999998</v>
      </c>
      <c r="J2500">
        <v>14.3968749</v>
      </c>
      <c r="K2500" s="1" t="s">
        <v>53</v>
      </c>
      <c r="L2500">
        <v>14313146</v>
      </c>
      <c r="M2500">
        <v>2</v>
      </c>
      <c r="N2500">
        <v>0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2</v>
      </c>
      <c r="U2500">
        <v>1</v>
      </c>
      <c r="V2500">
        <v>0</v>
      </c>
      <c r="W2500">
        <v>0</v>
      </c>
      <c r="X2500">
        <v>0</v>
      </c>
      <c r="Y2500">
        <v>1</v>
      </c>
      <c r="Z2500">
        <v>0</v>
      </c>
      <c r="AA2500">
        <v>0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119.3</v>
      </c>
      <c r="AM2500">
        <v>0</v>
      </c>
      <c r="AN2500">
        <v>0</v>
      </c>
      <c r="AO2500">
        <v>45.14</v>
      </c>
      <c r="AP2500">
        <v>0</v>
      </c>
      <c r="AQ2500" s="1" t="s">
        <v>67</v>
      </c>
      <c r="AR2500" s="1" t="s">
        <v>55</v>
      </c>
      <c r="AS2500">
        <v>119.3</v>
      </c>
      <c r="AT2500">
        <v>119976</v>
      </c>
      <c r="AU2500" s="1" t="s">
        <v>68</v>
      </c>
      <c r="AV2500" s="1" t="s">
        <v>6826</v>
      </c>
    </row>
    <row r="2501" spans="1:48" x14ac:dyDescent="0.25">
      <c r="A2501" s="1" t="s">
        <v>6827</v>
      </c>
      <c r="B2501" s="1" t="s">
        <v>49</v>
      </c>
      <c r="C2501" s="2">
        <v>45439.366342592592</v>
      </c>
      <c r="D2501">
        <v>2024</v>
      </c>
      <c r="E2501">
        <v>6</v>
      </c>
      <c r="F2501" s="1" t="s">
        <v>50</v>
      </c>
      <c r="G2501" s="1" t="s">
        <v>74</v>
      </c>
      <c r="H2501" s="1" t="s">
        <v>4596</v>
      </c>
      <c r="I2501">
        <v>50.081787599999998</v>
      </c>
      <c r="J2501">
        <v>14.4070617</v>
      </c>
      <c r="K2501" s="1" t="s">
        <v>53</v>
      </c>
      <c r="L2501">
        <v>20750000</v>
      </c>
      <c r="M2501">
        <v>1</v>
      </c>
      <c r="N2501">
        <v>0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1</v>
      </c>
      <c r="U2501">
        <v>1</v>
      </c>
      <c r="V2501">
        <v>0</v>
      </c>
      <c r="W2501">
        <v>0</v>
      </c>
      <c r="X2501">
        <v>0</v>
      </c>
      <c r="Y2501">
        <v>0</v>
      </c>
      <c r="Z2501">
        <v>0</v>
      </c>
      <c r="AA2501">
        <v>0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85.73</v>
      </c>
      <c r="AM2501">
        <v>0</v>
      </c>
      <c r="AN2501">
        <v>0</v>
      </c>
      <c r="AO2501">
        <v>0</v>
      </c>
      <c r="AP2501">
        <v>0</v>
      </c>
      <c r="AQ2501" s="1" t="s">
        <v>67</v>
      </c>
      <c r="AR2501" s="1" t="s">
        <v>55</v>
      </c>
      <c r="AS2501">
        <v>85.73</v>
      </c>
      <c r="AT2501">
        <v>242039</v>
      </c>
      <c r="AU2501" s="1" t="s">
        <v>76</v>
      </c>
      <c r="AV2501" s="1" t="s">
        <v>6828</v>
      </c>
    </row>
    <row r="2502" spans="1:48" x14ac:dyDescent="0.25">
      <c r="A2502" s="1" t="s">
        <v>6829</v>
      </c>
      <c r="B2502" s="1" t="s">
        <v>49</v>
      </c>
      <c r="C2502" s="2">
        <v>45084.691284722219</v>
      </c>
      <c r="D2502">
        <v>2023</v>
      </c>
      <c r="E2502">
        <v>7</v>
      </c>
      <c r="F2502" s="1" t="s">
        <v>50</v>
      </c>
      <c r="G2502" s="1" t="s">
        <v>74</v>
      </c>
      <c r="H2502" s="1" t="s">
        <v>6830</v>
      </c>
      <c r="K2502" s="1" t="s">
        <v>53</v>
      </c>
      <c r="L2502">
        <v>70000000</v>
      </c>
      <c r="M2502">
        <v>1</v>
      </c>
      <c r="N2502">
        <v>1</v>
      </c>
      <c r="O2502">
        <v>0</v>
      </c>
      <c r="P2502">
        <v>1</v>
      </c>
      <c r="Q2502">
        <v>0</v>
      </c>
      <c r="R2502">
        <v>0</v>
      </c>
      <c r="S2502">
        <v>0</v>
      </c>
      <c r="T2502">
        <v>0</v>
      </c>
      <c r="U2502">
        <v>0</v>
      </c>
      <c r="V2502">
        <v>0</v>
      </c>
      <c r="W2502">
        <v>0</v>
      </c>
      <c r="X2502">
        <v>0</v>
      </c>
      <c r="Y2502">
        <v>0</v>
      </c>
      <c r="Z2502">
        <v>0</v>
      </c>
      <c r="AA2502">
        <v>0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537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 s="1" t="s">
        <v>341</v>
      </c>
      <c r="AR2502" s="1" t="s">
        <v>55</v>
      </c>
      <c r="AS2502">
        <v>537</v>
      </c>
      <c r="AT2502">
        <v>130354</v>
      </c>
      <c r="AU2502" s="1" t="s">
        <v>56</v>
      </c>
      <c r="AV2502" s="1" t="s">
        <v>6831</v>
      </c>
    </row>
    <row r="2503" spans="1:48" x14ac:dyDescent="0.25">
      <c r="A2503" s="1" t="s">
        <v>6832</v>
      </c>
      <c r="B2503" s="1" t="s">
        <v>49</v>
      </c>
      <c r="C2503" s="2">
        <v>45085.435682870368</v>
      </c>
      <c r="D2503">
        <v>2023</v>
      </c>
      <c r="E2503">
        <v>6</v>
      </c>
      <c r="F2503" s="1" t="s">
        <v>50</v>
      </c>
      <c r="G2503" s="1" t="s">
        <v>4190</v>
      </c>
      <c r="H2503" s="1" t="s">
        <v>4191</v>
      </c>
      <c r="K2503" s="1" t="s">
        <v>53</v>
      </c>
      <c r="L2503">
        <v>9224891</v>
      </c>
      <c r="M2503">
        <v>1</v>
      </c>
      <c r="N2503">
        <v>0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1</v>
      </c>
      <c r="U2503">
        <v>1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70.900000000000006</v>
      </c>
      <c r="AM2503">
        <v>0</v>
      </c>
      <c r="AN2503">
        <v>0</v>
      </c>
      <c r="AO2503">
        <v>0</v>
      </c>
      <c r="AP2503">
        <v>0</v>
      </c>
      <c r="AQ2503" s="1" t="s">
        <v>67</v>
      </c>
      <c r="AR2503" s="1" t="s">
        <v>55</v>
      </c>
      <c r="AS2503">
        <v>70.900000000000006</v>
      </c>
      <c r="AT2503">
        <v>130111</v>
      </c>
      <c r="AU2503" s="1" t="s">
        <v>76</v>
      </c>
      <c r="AV2503" s="1" t="s">
        <v>6833</v>
      </c>
    </row>
    <row r="2504" spans="1:48" x14ac:dyDescent="0.25">
      <c r="A2504" s="1" t="s">
        <v>6834</v>
      </c>
      <c r="B2504" s="1" t="s">
        <v>49</v>
      </c>
      <c r="C2504" s="2">
        <v>45085.481481481482</v>
      </c>
      <c r="D2504">
        <v>2023</v>
      </c>
      <c r="E2504">
        <v>7</v>
      </c>
      <c r="F2504" s="1" t="s">
        <v>50</v>
      </c>
      <c r="G2504" s="1" t="s">
        <v>141</v>
      </c>
      <c r="H2504" s="1" t="s">
        <v>6835</v>
      </c>
      <c r="K2504" s="1" t="s">
        <v>53</v>
      </c>
      <c r="L2504">
        <v>4170000</v>
      </c>
      <c r="M2504">
        <v>1</v>
      </c>
      <c r="N2504">
        <v>0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1</v>
      </c>
      <c r="U2504">
        <v>1</v>
      </c>
      <c r="V2504">
        <v>0</v>
      </c>
      <c r="W2504">
        <v>0</v>
      </c>
      <c r="X2504">
        <v>0</v>
      </c>
      <c r="Y2504">
        <v>0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55.7</v>
      </c>
      <c r="AM2504">
        <v>0</v>
      </c>
      <c r="AN2504">
        <v>0</v>
      </c>
      <c r="AO2504">
        <v>0</v>
      </c>
      <c r="AP2504">
        <v>0</v>
      </c>
      <c r="AQ2504" s="1" t="s">
        <v>67</v>
      </c>
      <c r="AR2504" s="1" t="s">
        <v>55</v>
      </c>
      <c r="AS2504">
        <v>55.7</v>
      </c>
      <c r="AT2504">
        <v>74865</v>
      </c>
      <c r="AU2504" s="1" t="s">
        <v>76</v>
      </c>
      <c r="AV2504" s="1" t="s">
        <v>6836</v>
      </c>
    </row>
    <row r="2505" spans="1:48" x14ac:dyDescent="0.25">
      <c r="A2505" s="1" t="s">
        <v>6837</v>
      </c>
      <c r="B2505" s="1" t="s">
        <v>49</v>
      </c>
      <c r="C2505" s="2">
        <v>45369.583101851851</v>
      </c>
      <c r="D2505">
        <v>2024</v>
      </c>
      <c r="E2505">
        <v>4</v>
      </c>
      <c r="F2505" s="1" t="s">
        <v>157</v>
      </c>
      <c r="G2505" s="1" t="s">
        <v>199</v>
      </c>
      <c r="H2505" s="1" t="s">
        <v>6838</v>
      </c>
      <c r="I2505">
        <v>49.992385599999999</v>
      </c>
      <c r="J2505">
        <v>14.666957999999999</v>
      </c>
      <c r="K2505" s="1" t="s">
        <v>53</v>
      </c>
      <c r="L2505">
        <v>6000000</v>
      </c>
      <c r="M2505">
        <v>1</v>
      </c>
      <c r="N2505">
        <v>0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1</v>
      </c>
      <c r="U2505">
        <v>1</v>
      </c>
      <c r="V2505">
        <v>0</v>
      </c>
      <c r="W2505">
        <v>0</v>
      </c>
      <c r="X2505">
        <v>0</v>
      </c>
      <c r="Y2505">
        <v>0</v>
      </c>
      <c r="Z2505">
        <v>0</v>
      </c>
      <c r="AA2505">
        <v>0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61.63</v>
      </c>
      <c r="AM2505">
        <v>0</v>
      </c>
      <c r="AN2505">
        <v>0</v>
      </c>
      <c r="AO2505">
        <v>0</v>
      </c>
      <c r="AP2505">
        <v>0</v>
      </c>
      <c r="AQ2505" s="1" t="s">
        <v>67</v>
      </c>
      <c r="AR2505" s="1" t="s">
        <v>55</v>
      </c>
      <c r="AS2505">
        <v>61.63</v>
      </c>
      <c r="AT2505">
        <v>97355</v>
      </c>
      <c r="AU2505" s="1" t="s">
        <v>76</v>
      </c>
      <c r="AV2505" s="1" t="s">
        <v>6839</v>
      </c>
    </row>
    <row r="2506" spans="1:48" x14ac:dyDescent="0.25">
      <c r="A2506" s="1" t="s">
        <v>6840</v>
      </c>
      <c r="B2506" s="1" t="s">
        <v>49</v>
      </c>
      <c r="C2506" s="2">
        <v>45089.612511574072</v>
      </c>
      <c r="D2506">
        <v>2023</v>
      </c>
      <c r="E2506">
        <v>7</v>
      </c>
      <c r="F2506" s="1" t="s">
        <v>50</v>
      </c>
      <c r="G2506" s="1" t="s">
        <v>127</v>
      </c>
      <c r="H2506" s="1" t="s">
        <v>6841</v>
      </c>
      <c r="K2506" s="1" t="s">
        <v>53</v>
      </c>
      <c r="L2506">
        <v>7850000</v>
      </c>
      <c r="M2506">
        <v>1</v>
      </c>
      <c r="N2506">
        <v>0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1</v>
      </c>
      <c r="U2506">
        <v>1</v>
      </c>
      <c r="V2506">
        <v>0</v>
      </c>
      <c r="W2506">
        <v>0</v>
      </c>
      <c r="X2506">
        <v>0</v>
      </c>
      <c r="Y2506">
        <v>0</v>
      </c>
      <c r="Z2506">
        <v>0</v>
      </c>
      <c r="AA2506">
        <v>0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60.1</v>
      </c>
      <c r="AM2506">
        <v>0</v>
      </c>
      <c r="AN2506">
        <v>0</v>
      </c>
      <c r="AO2506">
        <v>0</v>
      </c>
      <c r="AP2506">
        <v>0</v>
      </c>
      <c r="AQ2506" s="1" t="s">
        <v>67</v>
      </c>
      <c r="AR2506" s="1" t="s">
        <v>55</v>
      </c>
      <c r="AS2506">
        <v>60.1</v>
      </c>
      <c r="AT2506">
        <v>130616</v>
      </c>
      <c r="AU2506" s="1" t="s">
        <v>76</v>
      </c>
      <c r="AV2506" s="1" t="s">
        <v>6842</v>
      </c>
    </row>
    <row r="2507" spans="1:48" x14ac:dyDescent="0.25">
      <c r="A2507" s="1" t="s">
        <v>6843</v>
      </c>
      <c r="B2507" s="1" t="s">
        <v>49</v>
      </c>
      <c r="C2507" s="2">
        <v>44314.343726851854</v>
      </c>
      <c r="D2507">
        <v>2021</v>
      </c>
      <c r="E2507">
        <v>5</v>
      </c>
      <c r="F2507" s="1" t="s">
        <v>50</v>
      </c>
      <c r="G2507" s="1" t="s">
        <v>65</v>
      </c>
      <c r="H2507" s="1" t="s">
        <v>1689</v>
      </c>
      <c r="I2507">
        <v>50.067943800000002</v>
      </c>
      <c r="J2507">
        <v>14.4079528</v>
      </c>
      <c r="K2507" s="1" t="s">
        <v>53</v>
      </c>
      <c r="L2507">
        <v>3860000</v>
      </c>
      <c r="M2507">
        <v>1</v>
      </c>
      <c r="N2507">
        <v>0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1</v>
      </c>
      <c r="U2507">
        <v>1</v>
      </c>
      <c r="V2507">
        <v>0</v>
      </c>
      <c r="W2507">
        <v>0</v>
      </c>
      <c r="X2507">
        <v>0</v>
      </c>
      <c r="Y2507">
        <v>0</v>
      </c>
      <c r="Z2507">
        <v>0</v>
      </c>
      <c r="AA2507">
        <v>0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24</v>
      </c>
      <c r="AM2507">
        <v>0</v>
      </c>
      <c r="AN2507">
        <v>0</v>
      </c>
      <c r="AO2507">
        <v>0</v>
      </c>
      <c r="AP2507">
        <v>0</v>
      </c>
      <c r="AQ2507" s="1" t="s">
        <v>67</v>
      </c>
      <c r="AR2507" s="1" t="s">
        <v>55</v>
      </c>
      <c r="AS2507">
        <v>24</v>
      </c>
      <c r="AT2507">
        <v>160833</v>
      </c>
      <c r="AU2507" s="1" t="s">
        <v>76</v>
      </c>
      <c r="AV2507" s="1" t="s">
        <v>6844</v>
      </c>
    </row>
    <row r="2508" spans="1:48" x14ac:dyDescent="0.25">
      <c r="A2508" s="1" t="s">
        <v>6845</v>
      </c>
      <c r="B2508" s="1" t="s">
        <v>49</v>
      </c>
      <c r="C2508" s="2">
        <v>45442.563414351855</v>
      </c>
      <c r="D2508">
        <v>2024</v>
      </c>
      <c r="E2508">
        <v>6</v>
      </c>
      <c r="F2508" s="1" t="s">
        <v>50</v>
      </c>
      <c r="G2508" s="1" t="s">
        <v>4155</v>
      </c>
      <c r="H2508" s="1" t="s">
        <v>6846</v>
      </c>
      <c r="I2508">
        <v>50.1255484</v>
      </c>
      <c r="J2508">
        <v>14.5717874</v>
      </c>
      <c r="K2508" s="1" t="s">
        <v>53</v>
      </c>
      <c r="L2508">
        <v>8500000</v>
      </c>
      <c r="M2508">
        <v>1</v>
      </c>
      <c r="N2508">
        <v>0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</v>
      </c>
      <c r="V2508">
        <v>0</v>
      </c>
      <c r="W2508">
        <v>0</v>
      </c>
      <c r="X2508">
        <v>0</v>
      </c>
      <c r="Y2508">
        <v>0</v>
      </c>
      <c r="Z2508">
        <v>1</v>
      </c>
      <c r="AA2508">
        <v>0</v>
      </c>
      <c r="AB2508">
        <v>0</v>
      </c>
      <c r="AC2508">
        <v>0</v>
      </c>
      <c r="AD2508">
        <v>1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954</v>
      </c>
      <c r="AQ2508" s="1" t="s">
        <v>54</v>
      </c>
      <c r="AR2508" s="1" t="s">
        <v>55</v>
      </c>
      <c r="AS2508">
        <v>954</v>
      </c>
      <c r="AT2508">
        <v>8910</v>
      </c>
      <c r="AU2508" s="1" t="s">
        <v>56</v>
      </c>
      <c r="AV2508" s="1" t="s">
        <v>6847</v>
      </c>
    </row>
    <row r="2509" spans="1:48" x14ac:dyDescent="0.25">
      <c r="A2509" s="1" t="s">
        <v>6848</v>
      </c>
      <c r="B2509" s="1" t="s">
        <v>49</v>
      </c>
      <c r="C2509" s="2">
        <v>45442.576157407406</v>
      </c>
      <c r="D2509">
        <v>2024</v>
      </c>
      <c r="E2509">
        <v>6</v>
      </c>
      <c r="F2509" s="1" t="s">
        <v>50</v>
      </c>
      <c r="G2509" s="1" t="s">
        <v>141</v>
      </c>
      <c r="H2509" s="1" t="s">
        <v>632</v>
      </c>
      <c r="I2509">
        <v>50.084767200000002</v>
      </c>
      <c r="J2509">
        <v>14.445367900000001</v>
      </c>
      <c r="K2509" s="1" t="s">
        <v>53</v>
      </c>
      <c r="L2509">
        <v>9582640</v>
      </c>
      <c r="M2509">
        <v>2</v>
      </c>
      <c r="N2509">
        <v>0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2</v>
      </c>
      <c r="U2509">
        <v>1</v>
      </c>
      <c r="V2509">
        <v>0</v>
      </c>
      <c r="W2509">
        <v>0</v>
      </c>
      <c r="X2509">
        <v>0</v>
      </c>
      <c r="Y2509">
        <v>1</v>
      </c>
      <c r="Z2509">
        <v>0</v>
      </c>
      <c r="AA2509">
        <v>0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47.1</v>
      </c>
      <c r="AM2509">
        <v>0</v>
      </c>
      <c r="AN2509">
        <v>0</v>
      </c>
      <c r="AO2509">
        <v>98.12</v>
      </c>
      <c r="AP2509">
        <v>0</v>
      </c>
      <c r="AQ2509" s="1" t="s">
        <v>67</v>
      </c>
      <c r="AR2509" s="1" t="s">
        <v>55</v>
      </c>
      <c r="AS2509">
        <v>47.1</v>
      </c>
      <c r="AT2509">
        <v>203453</v>
      </c>
      <c r="AU2509" s="1" t="s">
        <v>68</v>
      </c>
      <c r="AV2509" s="1" t="s">
        <v>6849</v>
      </c>
    </row>
    <row r="2510" spans="1:48" x14ac:dyDescent="0.25">
      <c r="A2510" s="1" t="s">
        <v>6850</v>
      </c>
      <c r="B2510" s="1" t="s">
        <v>49</v>
      </c>
      <c r="C2510" s="2">
        <v>45090.436284722222</v>
      </c>
      <c r="D2510">
        <v>2023</v>
      </c>
      <c r="E2510">
        <v>7</v>
      </c>
      <c r="F2510" s="1" t="s">
        <v>50</v>
      </c>
      <c r="G2510" s="1" t="s">
        <v>141</v>
      </c>
      <c r="H2510" s="1" t="s">
        <v>6851</v>
      </c>
      <c r="K2510" s="1" t="s">
        <v>53</v>
      </c>
      <c r="L2510">
        <v>1000000</v>
      </c>
      <c r="M2510">
        <v>1</v>
      </c>
      <c r="N2510">
        <v>0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1</v>
      </c>
      <c r="U2510">
        <v>1</v>
      </c>
      <c r="V2510">
        <v>0</v>
      </c>
      <c r="W2510">
        <v>0</v>
      </c>
      <c r="X2510">
        <v>0</v>
      </c>
      <c r="Y2510">
        <v>0</v>
      </c>
      <c r="Z2510">
        <v>0</v>
      </c>
      <c r="AA2510">
        <v>0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71</v>
      </c>
      <c r="AM2510">
        <v>0</v>
      </c>
      <c r="AN2510">
        <v>0</v>
      </c>
      <c r="AO2510">
        <v>0</v>
      </c>
      <c r="AP2510">
        <v>0</v>
      </c>
      <c r="AQ2510" s="1" t="s">
        <v>67</v>
      </c>
      <c r="AR2510" s="1" t="s">
        <v>55</v>
      </c>
      <c r="AS2510">
        <v>71</v>
      </c>
      <c r="AT2510">
        <v>14085</v>
      </c>
      <c r="AU2510" s="1" t="s">
        <v>76</v>
      </c>
      <c r="AV2510" s="1" t="s">
        <v>6852</v>
      </c>
    </row>
    <row r="2511" spans="1:48" x14ac:dyDescent="0.25">
      <c r="A2511" s="1" t="s">
        <v>6853</v>
      </c>
      <c r="B2511" s="1" t="s">
        <v>49</v>
      </c>
      <c r="C2511" s="2">
        <v>45090.483564814815</v>
      </c>
      <c r="D2511">
        <v>2023</v>
      </c>
      <c r="E2511">
        <v>7</v>
      </c>
      <c r="F2511" s="1" t="s">
        <v>50</v>
      </c>
      <c r="G2511" s="1" t="s">
        <v>51</v>
      </c>
      <c r="H2511" s="1" t="s">
        <v>6854</v>
      </c>
      <c r="K2511" s="1" t="s">
        <v>53</v>
      </c>
      <c r="L2511">
        <v>2945000</v>
      </c>
      <c r="M2511">
        <v>1</v>
      </c>
      <c r="N2511">
        <v>0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1</v>
      </c>
      <c r="U2511">
        <v>1</v>
      </c>
      <c r="V2511">
        <v>0</v>
      </c>
      <c r="W2511">
        <v>0</v>
      </c>
      <c r="X2511">
        <v>0</v>
      </c>
      <c r="Y2511">
        <v>0</v>
      </c>
      <c r="Z2511">
        <v>0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28.1</v>
      </c>
      <c r="AM2511">
        <v>0</v>
      </c>
      <c r="AN2511">
        <v>0</v>
      </c>
      <c r="AO2511">
        <v>0</v>
      </c>
      <c r="AP2511">
        <v>0</v>
      </c>
      <c r="AQ2511" s="1" t="s">
        <v>67</v>
      </c>
      <c r="AR2511" s="1" t="s">
        <v>55</v>
      </c>
      <c r="AS2511">
        <v>28.1</v>
      </c>
      <c r="AT2511">
        <v>104804</v>
      </c>
      <c r="AU2511" s="1" t="s">
        <v>76</v>
      </c>
      <c r="AV2511" s="1" t="s">
        <v>6855</v>
      </c>
    </row>
    <row r="2512" spans="1:48" x14ac:dyDescent="0.25">
      <c r="A2512" s="1" t="s">
        <v>6856</v>
      </c>
      <c r="B2512" s="1" t="s">
        <v>49</v>
      </c>
      <c r="C2512" s="2">
        <v>45443.36614583333</v>
      </c>
      <c r="D2512">
        <v>2024</v>
      </c>
      <c r="E2512">
        <v>6</v>
      </c>
      <c r="F2512" s="1" t="s">
        <v>50</v>
      </c>
      <c r="G2512" s="1" t="s">
        <v>2151</v>
      </c>
      <c r="H2512" s="1" t="s">
        <v>6857</v>
      </c>
      <c r="I2512">
        <v>50.104092100000003</v>
      </c>
      <c r="J2512">
        <v>14.4092509</v>
      </c>
      <c r="K2512" s="1" t="s">
        <v>53</v>
      </c>
      <c r="L2512">
        <v>39113262</v>
      </c>
      <c r="M2512">
        <v>1</v>
      </c>
      <c r="N2512">
        <v>0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1</v>
      </c>
      <c r="U2512">
        <v>1</v>
      </c>
      <c r="V2512">
        <v>0</v>
      </c>
      <c r="W2512">
        <v>0</v>
      </c>
      <c r="X2512">
        <v>0</v>
      </c>
      <c r="Y2512">
        <v>0</v>
      </c>
      <c r="Z2512">
        <v>0</v>
      </c>
      <c r="AA2512">
        <v>0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141.9</v>
      </c>
      <c r="AM2512">
        <v>0</v>
      </c>
      <c r="AN2512">
        <v>0</v>
      </c>
      <c r="AO2512">
        <v>0</v>
      </c>
      <c r="AP2512">
        <v>0</v>
      </c>
      <c r="AQ2512" s="1" t="s">
        <v>67</v>
      </c>
      <c r="AR2512" s="1" t="s">
        <v>55</v>
      </c>
      <c r="AS2512">
        <v>141.9</v>
      </c>
      <c r="AT2512">
        <v>275640</v>
      </c>
      <c r="AU2512" s="1" t="s">
        <v>76</v>
      </c>
      <c r="AV2512" s="1" t="s">
        <v>6858</v>
      </c>
    </row>
    <row r="2513" spans="1:48" x14ac:dyDescent="0.25">
      <c r="A2513" s="1" t="s">
        <v>6859</v>
      </c>
      <c r="B2513" s="1" t="s">
        <v>49</v>
      </c>
      <c r="C2513" s="2">
        <v>45090.571875000001</v>
      </c>
      <c r="D2513">
        <v>2023</v>
      </c>
      <c r="E2513">
        <v>7</v>
      </c>
      <c r="F2513" s="1" t="s">
        <v>50</v>
      </c>
      <c r="G2513" s="1" t="s">
        <v>424</v>
      </c>
      <c r="H2513" s="1" t="s">
        <v>6860</v>
      </c>
      <c r="K2513" s="1" t="s">
        <v>53</v>
      </c>
      <c r="L2513">
        <v>22000000</v>
      </c>
      <c r="M2513">
        <v>1</v>
      </c>
      <c r="N2513">
        <v>0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1</v>
      </c>
      <c r="U2513">
        <v>1</v>
      </c>
      <c r="V2513">
        <v>0</v>
      </c>
      <c r="W2513">
        <v>0</v>
      </c>
      <c r="X2513">
        <v>0</v>
      </c>
      <c r="Y2513">
        <v>0</v>
      </c>
      <c r="Z2513">
        <v>0</v>
      </c>
      <c r="AA2513">
        <v>0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0</v>
      </c>
      <c r="AL2513">
        <v>121.4</v>
      </c>
      <c r="AM2513">
        <v>0</v>
      </c>
      <c r="AN2513">
        <v>0</v>
      </c>
      <c r="AO2513">
        <v>0</v>
      </c>
      <c r="AP2513">
        <v>0</v>
      </c>
      <c r="AQ2513" s="1" t="s">
        <v>67</v>
      </c>
      <c r="AR2513" s="1" t="s">
        <v>55</v>
      </c>
      <c r="AS2513">
        <v>121.4</v>
      </c>
      <c r="AT2513">
        <v>181219</v>
      </c>
      <c r="AU2513" s="1" t="s">
        <v>76</v>
      </c>
      <c r="AV2513" s="1" t="s">
        <v>6861</v>
      </c>
    </row>
    <row r="2514" spans="1:48" x14ac:dyDescent="0.25">
      <c r="A2514" s="1" t="s">
        <v>6862</v>
      </c>
      <c r="B2514" s="1" t="s">
        <v>4430</v>
      </c>
      <c r="C2514" s="2">
        <v>45090.578750000001</v>
      </c>
      <c r="D2514">
        <v>2023</v>
      </c>
      <c r="E2514">
        <v>7</v>
      </c>
      <c r="F2514" s="1" t="s">
        <v>50</v>
      </c>
      <c r="G2514" s="1" t="s">
        <v>65</v>
      </c>
      <c r="H2514" s="1" t="s">
        <v>6863</v>
      </c>
      <c r="K2514" s="1" t="s">
        <v>53</v>
      </c>
      <c r="L2514">
        <v>110000</v>
      </c>
      <c r="M2514">
        <v>1</v>
      </c>
      <c r="N2514">
        <v>0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</v>
      </c>
      <c r="V2514">
        <v>0</v>
      </c>
      <c r="W2514">
        <v>0</v>
      </c>
      <c r="X2514">
        <v>0</v>
      </c>
      <c r="Y2514">
        <v>0</v>
      </c>
      <c r="Z2514">
        <v>1</v>
      </c>
      <c r="AA2514">
        <v>0</v>
      </c>
      <c r="AB2514">
        <v>0</v>
      </c>
      <c r="AC2514">
        <v>1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20</v>
      </c>
      <c r="AQ2514" s="1" t="s">
        <v>54</v>
      </c>
      <c r="AR2514" s="1" t="s">
        <v>55</v>
      </c>
      <c r="AS2514">
        <v>20</v>
      </c>
      <c r="AT2514">
        <v>5500</v>
      </c>
      <c r="AU2514" s="1" t="s">
        <v>56</v>
      </c>
      <c r="AV2514" s="1" t="s">
        <v>6864</v>
      </c>
    </row>
    <row r="2515" spans="1:48" x14ac:dyDescent="0.25">
      <c r="A2515" s="1" t="s">
        <v>6865</v>
      </c>
      <c r="B2515" s="1" t="s">
        <v>572</v>
      </c>
      <c r="C2515" s="2">
        <v>45090.792662037034</v>
      </c>
      <c r="D2515">
        <v>2023</v>
      </c>
      <c r="E2515">
        <v>7</v>
      </c>
      <c r="F2515" s="1" t="s">
        <v>50</v>
      </c>
      <c r="G2515" s="1" t="s">
        <v>1011</v>
      </c>
      <c r="H2515" s="1" t="s">
        <v>6866</v>
      </c>
      <c r="I2515">
        <v>50.010201199999997</v>
      </c>
      <c r="J2515">
        <v>14.4670796</v>
      </c>
      <c r="K2515" s="1" t="s">
        <v>53</v>
      </c>
      <c r="L2515">
        <v>3600000</v>
      </c>
      <c r="M2515">
        <v>1</v>
      </c>
      <c r="N2515">
        <v>0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1</v>
      </c>
      <c r="U2515">
        <v>1</v>
      </c>
      <c r="V2515">
        <v>0</v>
      </c>
      <c r="W2515">
        <v>0</v>
      </c>
      <c r="X2515">
        <v>0</v>
      </c>
      <c r="Y2515">
        <v>0</v>
      </c>
      <c r="Z2515">
        <v>0</v>
      </c>
      <c r="AA2515">
        <v>0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43.57</v>
      </c>
      <c r="AM2515">
        <v>0</v>
      </c>
      <c r="AN2515">
        <v>0</v>
      </c>
      <c r="AO2515">
        <v>0</v>
      </c>
      <c r="AP2515">
        <v>0</v>
      </c>
      <c r="AQ2515" s="1" t="s">
        <v>67</v>
      </c>
      <c r="AR2515" s="1" t="s">
        <v>55</v>
      </c>
      <c r="AS2515">
        <v>43.57</v>
      </c>
      <c r="AT2515">
        <v>82626</v>
      </c>
      <c r="AU2515" s="1" t="s">
        <v>76</v>
      </c>
      <c r="AV2515" s="1" t="s">
        <v>6867</v>
      </c>
    </row>
    <row r="2516" spans="1:48" x14ac:dyDescent="0.25">
      <c r="A2516" s="1" t="s">
        <v>6868</v>
      </c>
      <c r="B2516" s="1" t="s">
        <v>49</v>
      </c>
      <c r="C2516" s="2">
        <v>45443.504745370374</v>
      </c>
      <c r="D2516">
        <v>2024</v>
      </c>
      <c r="E2516">
        <v>7</v>
      </c>
      <c r="F2516" s="1" t="s">
        <v>50</v>
      </c>
      <c r="G2516" s="1" t="s">
        <v>4190</v>
      </c>
      <c r="H2516" s="1" t="s">
        <v>6869</v>
      </c>
      <c r="I2516">
        <v>50.098816599999999</v>
      </c>
      <c r="J2516">
        <v>14.481507000000001</v>
      </c>
      <c r="K2516" s="1" t="s">
        <v>53</v>
      </c>
      <c r="L2516">
        <v>4400000</v>
      </c>
      <c r="M2516">
        <v>2</v>
      </c>
      <c r="N2516">
        <v>0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2</v>
      </c>
      <c r="U2516">
        <v>1</v>
      </c>
      <c r="V2516">
        <v>0</v>
      </c>
      <c r="W2516">
        <v>1</v>
      </c>
      <c r="X2516">
        <v>0</v>
      </c>
      <c r="Y2516">
        <v>0</v>
      </c>
      <c r="Z2516">
        <v>0</v>
      </c>
      <c r="AA2516">
        <v>0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25</v>
      </c>
      <c r="AM2516">
        <v>38</v>
      </c>
      <c r="AN2516">
        <v>0</v>
      </c>
      <c r="AO2516">
        <v>0</v>
      </c>
      <c r="AP2516">
        <v>0</v>
      </c>
      <c r="AQ2516" s="1" t="s">
        <v>67</v>
      </c>
      <c r="AR2516" s="1" t="s">
        <v>55</v>
      </c>
      <c r="AS2516">
        <v>25</v>
      </c>
      <c r="AT2516">
        <v>176000</v>
      </c>
      <c r="AU2516" s="1" t="s">
        <v>68</v>
      </c>
      <c r="AV2516" s="1" t="s">
        <v>6870</v>
      </c>
    </row>
    <row r="2517" spans="1:48" x14ac:dyDescent="0.25">
      <c r="A2517" s="1" t="s">
        <v>6871</v>
      </c>
      <c r="B2517" s="1" t="s">
        <v>49</v>
      </c>
      <c r="C2517" s="2">
        <v>45091.414270833331</v>
      </c>
      <c r="D2517">
        <v>2023</v>
      </c>
      <c r="E2517">
        <v>7</v>
      </c>
      <c r="F2517" s="1" t="s">
        <v>50</v>
      </c>
      <c r="G2517" s="1" t="s">
        <v>162</v>
      </c>
      <c r="H2517" s="1" t="s">
        <v>6872</v>
      </c>
      <c r="K2517" s="1" t="s">
        <v>53</v>
      </c>
      <c r="L2517">
        <v>4740000</v>
      </c>
      <c r="M2517">
        <v>1</v>
      </c>
      <c r="N2517">
        <v>0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1</v>
      </c>
      <c r="U2517">
        <v>1</v>
      </c>
      <c r="V2517">
        <v>0</v>
      </c>
      <c r="W2517">
        <v>0</v>
      </c>
      <c r="X2517">
        <v>0</v>
      </c>
      <c r="Y2517">
        <v>0</v>
      </c>
      <c r="Z2517">
        <v>0</v>
      </c>
      <c r="AA2517">
        <v>0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52.8</v>
      </c>
      <c r="AM2517">
        <v>0</v>
      </c>
      <c r="AN2517">
        <v>0</v>
      </c>
      <c r="AO2517">
        <v>0</v>
      </c>
      <c r="AP2517">
        <v>0</v>
      </c>
      <c r="AQ2517" s="1" t="s">
        <v>67</v>
      </c>
      <c r="AR2517" s="1" t="s">
        <v>55</v>
      </c>
      <c r="AS2517">
        <v>52.8</v>
      </c>
      <c r="AT2517">
        <v>89773</v>
      </c>
      <c r="AU2517" s="1" t="s">
        <v>76</v>
      </c>
      <c r="AV2517" s="1" t="s">
        <v>6873</v>
      </c>
    </row>
    <row r="2518" spans="1:48" x14ac:dyDescent="0.25">
      <c r="A2518" s="1" t="s">
        <v>6874</v>
      </c>
      <c r="B2518" s="1" t="s">
        <v>49</v>
      </c>
      <c r="C2518" s="2">
        <v>45371.354166666664</v>
      </c>
      <c r="D2518">
        <v>2024</v>
      </c>
      <c r="E2518">
        <v>4</v>
      </c>
      <c r="F2518" s="1" t="s">
        <v>157</v>
      </c>
      <c r="G2518" s="1" t="s">
        <v>199</v>
      </c>
      <c r="H2518" s="1" t="s">
        <v>6875</v>
      </c>
      <c r="I2518">
        <v>49.990279200000003</v>
      </c>
      <c r="J2518">
        <v>14.684944700000001</v>
      </c>
      <c r="K2518" s="1" t="s">
        <v>53</v>
      </c>
      <c r="L2518">
        <v>5840000</v>
      </c>
      <c r="M2518">
        <v>1</v>
      </c>
      <c r="N2518">
        <v>0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1</v>
      </c>
      <c r="U2518">
        <v>1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56.4</v>
      </c>
      <c r="AM2518">
        <v>0</v>
      </c>
      <c r="AN2518">
        <v>0</v>
      </c>
      <c r="AO2518">
        <v>0</v>
      </c>
      <c r="AP2518">
        <v>0</v>
      </c>
      <c r="AQ2518" s="1" t="s">
        <v>67</v>
      </c>
      <c r="AR2518" s="1" t="s">
        <v>55</v>
      </c>
      <c r="AS2518">
        <v>56.4</v>
      </c>
      <c r="AT2518">
        <v>103546</v>
      </c>
      <c r="AU2518" s="1" t="s">
        <v>76</v>
      </c>
      <c r="AV2518" s="1" t="s">
        <v>6876</v>
      </c>
    </row>
    <row r="2519" spans="1:48" x14ac:dyDescent="0.25">
      <c r="A2519" s="1" t="s">
        <v>6877</v>
      </c>
      <c r="B2519" s="1" t="s">
        <v>49</v>
      </c>
      <c r="C2519" s="2">
        <v>42496.505833333336</v>
      </c>
      <c r="D2519">
        <v>2016</v>
      </c>
      <c r="E2519">
        <v>6</v>
      </c>
      <c r="F2519" s="1" t="s">
        <v>50</v>
      </c>
      <c r="G2519" s="1" t="s">
        <v>1245</v>
      </c>
      <c r="H2519" s="1" t="s">
        <v>6878</v>
      </c>
      <c r="K2519" s="1" t="s">
        <v>53</v>
      </c>
      <c r="L2519">
        <v>11900000</v>
      </c>
      <c r="M2519">
        <v>1</v>
      </c>
      <c r="N2519">
        <v>0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1</v>
      </c>
      <c r="U2519">
        <v>1</v>
      </c>
      <c r="V2519">
        <v>0</v>
      </c>
      <c r="W2519">
        <v>0</v>
      </c>
      <c r="X2519">
        <v>0</v>
      </c>
      <c r="Y2519">
        <v>0</v>
      </c>
      <c r="Z2519">
        <v>0</v>
      </c>
      <c r="AA2519">
        <v>0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119.8</v>
      </c>
      <c r="AM2519">
        <v>0</v>
      </c>
      <c r="AN2519">
        <v>0</v>
      </c>
      <c r="AO2519">
        <v>0</v>
      </c>
      <c r="AP2519">
        <v>0</v>
      </c>
      <c r="AQ2519" s="1" t="s">
        <v>67</v>
      </c>
      <c r="AR2519" s="1" t="s">
        <v>55</v>
      </c>
      <c r="AS2519">
        <v>119.8</v>
      </c>
      <c r="AT2519">
        <v>99332</v>
      </c>
      <c r="AU2519" s="1" t="s">
        <v>76</v>
      </c>
      <c r="AV2519" s="1" t="s">
        <v>6879</v>
      </c>
    </row>
    <row r="2520" spans="1:48" x14ac:dyDescent="0.25">
      <c r="A2520" s="1" t="s">
        <v>6880</v>
      </c>
      <c r="B2520" s="1" t="s">
        <v>49</v>
      </c>
      <c r="C2520" s="2">
        <v>44705.385416666664</v>
      </c>
      <c r="D2520">
        <v>2022</v>
      </c>
      <c r="E2520">
        <v>6</v>
      </c>
      <c r="F2520" s="1" t="s">
        <v>50</v>
      </c>
      <c r="G2520" s="1" t="s">
        <v>74</v>
      </c>
      <c r="H2520" s="1" t="s">
        <v>6881</v>
      </c>
      <c r="K2520" s="1" t="s">
        <v>53</v>
      </c>
      <c r="L2520">
        <v>27000000</v>
      </c>
      <c r="M2520">
        <v>1</v>
      </c>
      <c r="N2520">
        <v>1</v>
      </c>
      <c r="O2520">
        <v>0</v>
      </c>
      <c r="P2520">
        <v>1</v>
      </c>
      <c r="Q2520">
        <v>0</v>
      </c>
      <c r="R2520">
        <v>0</v>
      </c>
      <c r="S2520">
        <v>0</v>
      </c>
      <c r="T2520">
        <v>0</v>
      </c>
      <c r="U2520">
        <v>0</v>
      </c>
      <c r="V2520">
        <v>0</v>
      </c>
      <c r="W2520">
        <v>0</v>
      </c>
      <c r="X2520">
        <v>0</v>
      </c>
      <c r="Y2520">
        <v>0</v>
      </c>
      <c r="Z2520">
        <v>0</v>
      </c>
      <c r="AA2520">
        <v>0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215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 s="1" t="s">
        <v>341</v>
      </c>
      <c r="AR2520" s="1" t="s">
        <v>55</v>
      </c>
      <c r="AS2520">
        <v>215</v>
      </c>
      <c r="AT2520">
        <v>125581</v>
      </c>
      <c r="AU2520" s="1" t="s">
        <v>56</v>
      </c>
      <c r="AV2520" s="1" t="s">
        <v>6882</v>
      </c>
    </row>
    <row r="2521" spans="1:48" x14ac:dyDescent="0.25">
      <c r="A2521" s="1" t="s">
        <v>6883</v>
      </c>
      <c r="B2521" s="1" t="s">
        <v>49</v>
      </c>
      <c r="C2521" s="2">
        <v>45429.488344907404</v>
      </c>
      <c r="D2521">
        <v>2024</v>
      </c>
      <c r="E2521">
        <v>6</v>
      </c>
      <c r="F2521" s="1" t="s">
        <v>50</v>
      </c>
      <c r="G2521" s="1" t="s">
        <v>169</v>
      </c>
      <c r="H2521" s="1" t="s">
        <v>6884</v>
      </c>
      <c r="I2521">
        <v>50.051276799999997</v>
      </c>
      <c r="J2521">
        <v>14.3482497</v>
      </c>
      <c r="K2521" s="1" t="s">
        <v>53</v>
      </c>
      <c r="L2521">
        <v>11300000</v>
      </c>
      <c r="M2521">
        <v>2</v>
      </c>
      <c r="N2521">
        <v>0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2</v>
      </c>
      <c r="U2521">
        <v>1</v>
      </c>
      <c r="V2521">
        <v>0</v>
      </c>
      <c r="W2521">
        <v>0</v>
      </c>
      <c r="X2521">
        <v>0</v>
      </c>
      <c r="Y2521">
        <v>1</v>
      </c>
      <c r="Z2521">
        <v>0</v>
      </c>
      <c r="AA2521">
        <v>0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80.8</v>
      </c>
      <c r="AM2521">
        <v>0</v>
      </c>
      <c r="AN2521">
        <v>0</v>
      </c>
      <c r="AO2521">
        <v>196.8</v>
      </c>
      <c r="AP2521">
        <v>0</v>
      </c>
      <c r="AQ2521" s="1" t="s">
        <v>67</v>
      </c>
      <c r="AR2521" s="1" t="s">
        <v>55</v>
      </c>
      <c r="AS2521">
        <v>80.8</v>
      </c>
      <c r="AT2521">
        <v>139851</v>
      </c>
      <c r="AU2521" s="1" t="s">
        <v>68</v>
      </c>
      <c r="AV2521" s="1" t="s">
        <v>6885</v>
      </c>
    </row>
    <row r="2522" spans="1:48" x14ac:dyDescent="0.25">
      <c r="A2522" s="1" t="s">
        <v>6886</v>
      </c>
      <c r="B2522" s="1" t="s">
        <v>49</v>
      </c>
      <c r="C2522" s="2">
        <v>45432.289594907408</v>
      </c>
      <c r="D2522">
        <v>2024</v>
      </c>
      <c r="E2522">
        <v>6</v>
      </c>
      <c r="F2522" s="1" t="s">
        <v>50</v>
      </c>
      <c r="G2522" s="1" t="s">
        <v>169</v>
      </c>
      <c r="H2522" s="1" t="s">
        <v>6887</v>
      </c>
      <c r="I2522">
        <v>48.9344988</v>
      </c>
      <c r="J2522">
        <v>13.6311467</v>
      </c>
      <c r="K2522" s="1" t="s">
        <v>53</v>
      </c>
      <c r="L2522">
        <v>1727</v>
      </c>
      <c r="M2522">
        <v>3</v>
      </c>
      <c r="N2522">
        <v>0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</v>
      </c>
      <c r="V2522">
        <v>0</v>
      </c>
      <c r="W2522">
        <v>0</v>
      </c>
      <c r="X2522">
        <v>0</v>
      </c>
      <c r="Y2522">
        <v>0</v>
      </c>
      <c r="Z2522">
        <v>3</v>
      </c>
      <c r="AA2522">
        <v>3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703</v>
      </c>
      <c r="AQ2522" s="1" t="s">
        <v>54</v>
      </c>
      <c r="AR2522" s="1" t="s">
        <v>55</v>
      </c>
      <c r="AS2522">
        <v>703</v>
      </c>
      <c r="AT2522">
        <v>2</v>
      </c>
      <c r="AU2522" s="1" t="s">
        <v>303</v>
      </c>
      <c r="AV2522" s="1" t="s">
        <v>6888</v>
      </c>
    </row>
    <row r="2523" spans="1:48" x14ac:dyDescent="0.25">
      <c r="A2523" s="1" t="s">
        <v>6889</v>
      </c>
      <c r="B2523" s="1" t="s">
        <v>49</v>
      </c>
      <c r="C2523" s="2">
        <v>45093.497847222221</v>
      </c>
      <c r="D2523">
        <v>2023</v>
      </c>
      <c r="E2523">
        <v>7</v>
      </c>
      <c r="F2523" s="1" t="s">
        <v>2929</v>
      </c>
      <c r="G2523" s="1" t="s">
        <v>2930</v>
      </c>
      <c r="H2523" s="1" t="s">
        <v>4273</v>
      </c>
      <c r="K2523" s="1" t="s">
        <v>53</v>
      </c>
      <c r="L2523">
        <v>4116185</v>
      </c>
      <c r="M2523">
        <v>2</v>
      </c>
      <c r="N2523">
        <v>0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1</v>
      </c>
      <c r="U2523">
        <v>1</v>
      </c>
      <c r="V2523">
        <v>0</v>
      </c>
      <c r="W2523">
        <v>0</v>
      </c>
      <c r="X2523">
        <v>0</v>
      </c>
      <c r="Y2523">
        <v>0</v>
      </c>
      <c r="Z2523">
        <v>1</v>
      </c>
      <c r="AA2523">
        <v>0</v>
      </c>
      <c r="AB2523">
        <v>0</v>
      </c>
      <c r="AC2523">
        <v>1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87.8</v>
      </c>
      <c r="AM2523">
        <v>0</v>
      </c>
      <c r="AN2523">
        <v>0</v>
      </c>
      <c r="AO2523">
        <v>0</v>
      </c>
      <c r="AP2523">
        <v>13</v>
      </c>
      <c r="AQ2523" s="1" t="s">
        <v>67</v>
      </c>
      <c r="AR2523" s="1" t="s">
        <v>55</v>
      </c>
      <c r="AS2523">
        <v>87.8</v>
      </c>
      <c r="AT2523">
        <v>46881</v>
      </c>
      <c r="AU2523" s="1" t="s">
        <v>356</v>
      </c>
      <c r="AV2523" s="1" t="s">
        <v>6890</v>
      </c>
    </row>
    <row r="2524" spans="1:48" x14ac:dyDescent="0.25">
      <c r="A2524" s="1" t="s">
        <v>6891</v>
      </c>
      <c r="B2524" s="1" t="s">
        <v>49</v>
      </c>
      <c r="C2524" s="2">
        <v>45429.652731481481</v>
      </c>
      <c r="D2524">
        <v>2024</v>
      </c>
      <c r="E2524">
        <v>6</v>
      </c>
      <c r="F2524" s="1" t="s">
        <v>50</v>
      </c>
      <c r="G2524" s="1" t="s">
        <v>65</v>
      </c>
      <c r="H2524" s="1" t="s">
        <v>6892</v>
      </c>
      <c r="I2524">
        <v>50.074946400000002</v>
      </c>
      <c r="J2524">
        <v>14.404843700000001</v>
      </c>
      <c r="K2524" s="1" t="s">
        <v>53</v>
      </c>
      <c r="L2524">
        <v>19500000</v>
      </c>
      <c r="M2524">
        <v>2</v>
      </c>
      <c r="N2524">
        <v>1</v>
      </c>
      <c r="O2524">
        <v>1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</v>
      </c>
      <c r="V2524">
        <v>0</v>
      </c>
      <c r="W2524">
        <v>0</v>
      </c>
      <c r="X2524">
        <v>0</v>
      </c>
      <c r="Y2524">
        <v>0</v>
      </c>
      <c r="Z2524">
        <v>1</v>
      </c>
      <c r="AA2524">
        <v>0</v>
      </c>
      <c r="AB2524">
        <v>1</v>
      </c>
      <c r="AC2524">
        <v>0</v>
      </c>
      <c r="AD2524">
        <v>0</v>
      </c>
      <c r="AE2524">
        <v>0</v>
      </c>
      <c r="AF2524">
        <v>0</v>
      </c>
      <c r="AG2524">
        <v>126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945</v>
      </c>
      <c r="AQ2524" s="1" t="s">
        <v>109</v>
      </c>
      <c r="AR2524" s="1" t="s">
        <v>55</v>
      </c>
      <c r="AS2524">
        <v>126</v>
      </c>
      <c r="AT2524">
        <v>154762</v>
      </c>
      <c r="AU2524" s="1" t="s">
        <v>62</v>
      </c>
      <c r="AV2524" s="1" t="s">
        <v>6893</v>
      </c>
    </row>
    <row r="2525" spans="1:48" x14ac:dyDescent="0.25">
      <c r="A2525" s="1" t="s">
        <v>6894</v>
      </c>
      <c r="B2525" s="1" t="s">
        <v>49</v>
      </c>
      <c r="C2525" s="2">
        <v>45043.686874999999</v>
      </c>
      <c r="D2525">
        <v>2023</v>
      </c>
      <c r="E2525">
        <v>5</v>
      </c>
      <c r="F2525" s="1" t="s">
        <v>792</v>
      </c>
      <c r="G2525" s="1" t="s">
        <v>4761</v>
      </c>
      <c r="H2525" s="1" t="s">
        <v>6895</v>
      </c>
      <c r="K2525" s="1" t="s">
        <v>53</v>
      </c>
      <c r="L2525">
        <v>122000</v>
      </c>
      <c r="M2525">
        <v>1</v>
      </c>
      <c r="N2525">
        <v>0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</v>
      </c>
      <c r="V2525">
        <v>0</v>
      </c>
      <c r="W2525">
        <v>0</v>
      </c>
      <c r="X2525">
        <v>0</v>
      </c>
      <c r="Y2525">
        <v>0</v>
      </c>
      <c r="Z2525">
        <v>1</v>
      </c>
      <c r="AA2525">
        <v>0</v>
      </c>
      <c r="AB2525">
        <v>0</v>
      </c>
      <c r="AC2525">
        <v>0</v>
      </c>
      <c r="AD2525">
        <v>1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6065</v>
      </c>
      <c r="AQ2525" s="1" t="s">
        <v>54</v>
      </c>
      <c r="AR2525" s="1" t="s">
        <v>55</v>
      </c>
      <c r="AS2525">
        <v>6065</v>
      </c>
      <c r="AT2525">
        <v>20</v>
      </c>
      <c r="AU2525" s="1" t="s">
        <v>56</v>
      </c>
      <c r="AV2525" s="1" t="s">
        <v>6896</v>
      </c>
    </row>
    <row r="2526" spans="1:48" x14ac:dyDescent="0.25">
      <c r="A2526" s="1" t="s">
        <v>6897</v>
      </c>
      <c r="B2526" s="1" t="s">
        <v>49</v>
      </c>
      <c r="C2526" s="2">
        <v>45076.872928240744</v>
      </c>
      <c r="D2526">
        <v>2023</v>
      </c>
      <c r="E2526">
        <v>7</v>
      </c>
      <c r="F2526" s="1" t="s">
        <v>50</v>
      </c>
      <c r="G2526" s="1" t="s">
        <v>74</v>
      </c>
      <c r="H2526" s="1" t="s">
        <v>6898</v>
      </c>
      <c r="I2526">
        <v>50.091434100000001</v>
      </c>
      <c r="J2526">
        <v>14.408889200000001</v>
      </c>
      <c r="K2526" s="1" t="s">
        <v>53</v>
      </c>
      <c r="L2526">
        <v>6666666</v>
      </c>
      <c r="M2526">
        <v>1</v>
      </c>
      <c r="N2526">
        <v>0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1</v>
      </c>
      <c r="U2526">
        <v>1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33.6</v>
      </c>
      <c r="AM2526">
        <v>0</v>
      </c>
      <c r="AN2526">
        <v>0</v>
      </c>
      <c r="AO2526">
        <v>0</v>
      </c>
      <c r="AP2526">
        <v>0</v>
      </c>
      <c r="AQ2526" s="1" t="s">
        <v>67</v>
      </c>
      <c r="AR2526" s="1" t="s">
        <v>55</v>
      </c>
      <c r="AS2526">
        <v>33.6</v>
      </c>
      <c r="AT2526">
        <v>198413</v>
      </c>
      <c r="AU2526" s="1" t="s">
        <v>76</v>
      </c>
      <c r="AV2526" s="1" t="s">
        <v>6899</v>
      </c>
    </row>
    <row r="2527" spans="1:48" x14ac:dyDescent="0.25">
      <c r="A2527" s="1" t="s">
        <v>6900</v>
      </c>
      <c r="B2527" s="1" t="s">
        <v>49</v>
      </c>
      <c r="C2527" s="2">
        <v>44707.416666666664</v>
      </c>
      <c r="D2527">
        <v>2022</v>
      </c>
      <c r="E2527">
        <v>6</v>
      </c>
      <c r="F2527" s="1" t="s">
        <v>2275</v>
      </c>
      <c r="G2527" s="1" t="s">
        <v>4925</v>
      </c>
      <c r="H2527" s="1" t="s">
        <v>6901</v>
      </c>
      <c r="K2527" s="1" t="s">
        <v>6200</v>
      </c>
      <c r="L2527">
        <v>776307</v>
      </c>
      <c r="M2527">
        <v>2</v>
      </c>
      <c r="N2527">
        <v>0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</v>
      </c>
      <c r="V2527">
        <v>0</v>
      </c>
      <c r="W2527">
        <v>0</v>
      </c>
      <c r="X2527">
        <v>0</v>
      </c>
      <c r="Y2527">
        <v>0</v>
      </c>
      <c r="Z2527">
        <v>2</v>
      </c>
      <c r="AA2527">
        <v>0</v>
      </c>
      <c r="AB2527">
        <v>0</v>
      </c>
      <c r="AC2527">
        <v>0</v>
      </c>
      <c r="AD2527">
        <v>2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310523</v>
      </c>
      <c r="AQ2527" s="1" t="s">
        <v>54</v>
      </c>
      <c r="AR2527" s="1" t="s">
        <v>55</v>
      </c>
      <c r="AS2527">
        <v>310523</v>
      </c>
      <c r="AT2527">
        <v>2</v>
      </c>
      <c r="AU2527" s="1" t="s">
        <v>62</v>
      </c>
      <c r="AV2527" s="1" t="s">
        <v>6902</v>
      </c>
    </row>
    <row r="2528" spans="1:48" x14ac:dyDescent="0.25">
      <c r="A2528" s="1" t="s">
        <v>6903</v>
      </c>
      <c r="B2528" s="1" t="s">
        <v>49</v>
      </c>
      <c r="C2528" s="2">
        <v>45077.447974537034</v>
      </c>
      <c r="D2528">
        <v>2023</v>
      </c>
      <c r="E2528">
        <v>6</v>
      </c>
      <c r="F2528" s="1" t="s">
        <v>50</v>
      </c>
      <c r="G2528" s="1" t="s">
        <v>4279</v>
      </c>
      <c r="H2528" s="1" t="s">
        <v>6904</v>
      </c>
      <c r="K2528" s="1" t="s">
        <v>53</v>
      </c>
      <c r="L2528">
        <v>4250000</v>
      </c>
      <c r="M2528">
        <v>1</v>
      </c>
      <c r="N2528">
        <v>0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1</v>
      </c>
      <c r="U2528">
        <v>1</v>
      </c>
      <c r="V2528">
        <v>0</v>
      </c>
      <c r="W2528">
        <v>0</v>
      </c>
      <c r="X2528">
        <v>0</v>
      </c>
      <c r="Y2528">
        <v>0</v>
      </c>
      <c r="Z2528">
        <v>0</v>
      </c>
      <c r="AA2528">
        <v>0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45.5</v>
      </c>
      <c r="AM2528">
        <v>0</v>
      </c>
      <c r="AN2528">
        <v>0</v>
      </c>
      <c r="AO2528">
        <v>0</v>
      </c>
      <c r="AP2528">
        <v>0</v>
      </c>
      <c r="AQ2528" s="1" t="s">
        <v>67</v>
      </c>
      <c r="AR2528" s="1" t="s">
        <v>55</v>
      </c>
      <c r="AS2528">
        <v>45.5</v>
      </c>
      <c r="AT2528">
        <v>93407</v>
      </c>
      <c r="AU2528" s="1" t="s">
        <v>76</v>
      </c>
      <c r="AV2528" s="1" t="s">
        <v>6905</v>
      </c>
    </row>
    <row r="2529" spans="1:48" x14ac:dyDescent="0.25">
      <c r="A2529" s="1" t="s">
        <v>6906</v>
      </c>
      <c r="B2529" s="1" t="s">
        <v>49</v>
      </c>
      <c r="C2529" s="2">
        <v>45077.468923611108</v>
      </c>
      <c r="D2529">
        <v>2023</v>
      </c>
      <c r="E2529">
        <v>6</v>
      </c>
      <c r="F2529" s="1" t="s">
        <v>50</v>
      </c>
      <c r="G2529" s="1" t="s">
        <v>65</v>
      </c>
      <c r="H2529" s="1" t="s">
        <v>6907</v>
      </c>
      <c r="K2529" s="1" t="s">
        <v>53</v>
      </c>
      <c r="L2529">
        <v>12500000</v>
      </c>
      <c r="M2529">
        <v>1</v>
      </c>
      <c r="N2529">
        <v>1</v>
      </c>
      <c r="O2529">
        <v>0</v>
      </c>
      <c r="P2529">
        <v>1</v>
      </c>
      <c r="Q2529">
        <v>0</v>
      </c>
      <c r="R2529">
        <v>0</v>
      </c>
      <c r="S2529">
        <v>0</v>
      </c>
      <c r="T2529">
        <v>0</v>
      </c>
      <c r="U2529">
        <v>0</v>
      </c>
      <c r="V2529">
        <v>0</v>
      </c>
      <c r="W2529">
        <v>0</v>
      </c>
      <c r="X2529">
        <v>0</v>
      </c>
      <c r="Y2529">
        <v>0</v>
      </c>
      <c r="Z2529">
        <v>0</v>
      </c>
      <c r="AA2529">
        <v>0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321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 s="1" t="s">
        <v>341</v>
      </c>
      <c r="AR2529" s="1" t="s">
        <v>55</v>
      </c>
      <c r="AS2529">
        <v>321</v>
      </c>
      <c r="AT2529">
        <v>38941</v>
      </c>
      <c r="AU2529" s="1" t="s">
        <v>56</v>
      </c>
      <c r="AV2529" s="1" t="s">
        <v>6908</v>
      </c>
    </row>
    <row r="2530" spans="1:48" x14ac:dyDescent="0.25">
      <c r="A2530" s="1" t="s">
        <v>6909</v>
      </c>
      <c r="B2530" s="1" t="s">
        <v>49</v>
      </c>
      <c r="C2530" s="2">
        <v>45432.639236111114</v>
      </c>
      <c r="D2530">
        <v>2024</v>
      </c>
      <c r="E2530">
        <v>6</v>
      </c>
      <c r="F2530" s="1" t="s">
        <v>50</v>
      </c>
      <c r="G2530" s="1" t="s">
        <v>169</v>
      </c>
      <c r="H2530" s="1" t="s">
        <v>6910</v>
      </c>
      <c r="I2530">
        <v>50.044052299999997</v>
      </c>
      <c r="J2530">
        <v>14.3333783</v>
      </c>
      <c r="K2530" s="1" t="s">
        <v>53</v>
      </c>
      <c r="L2530">
        <v>2750000</v>
      </c>
      <c r="M2530">
        <v>1</v>
      </c>
      <c r="N2530">
        <v>0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1</v>
      </c>
      <c r="U2530">
        <v>1</v>
      </c>
      <c r="V2530">
        <v>0</v>
      </c>
      <c r="W2530">
        <v>0</v>
      </c>
      <c r="X2530">
        <v>0</v>
      </c>
      <c r="Y2530">
        <v>0</v>
      </c>
      <c r="Z2530">
        <v>0</v>
      </c>
      <c r="AA2530">
        <v>0</v>
      </c>
      <c r="AB2530">
        <v>0</v>
      </c>
      <c r="AC2530">
        <v>0</v>
      </c>
      <c r="AD2530">
        <v>0</v>
      </c>
      <c r="AE2530">
        <v>0</v>
      </c>
      <c r="AF2530">
        <v>0</v>
      </c>
      <c r="AG2530">
        <v>0</v>
      </c>
      <c r="AH2530">
        <v>0</v>
      </c>
      <c r="AI2530">
        <v>0</v>
      </c>
      <c r="AJ2530">
        <v>0</v>
      </c>
      <c r="AK2530">
        <v>0</v>
      </c>
      <c r="AL2530">
        <v>59.6</v>
      </c>
      <c r="AM2530">
        <v>0</v>
      </c>
      <c r="AN2530">
        <v>0</v>
      </c>
      <c r="AO2530">
        <v>0</v>
      </c>
      <c r="AP2530">
        <v>0</v>
      </c>
      <c r="AQ2530" s="1" t="s">
        <v>67</v>
      </c>
      <c r="AR2530" s="1" t="s">
        <v>55</v>
      </c>
      <c r="AS2530">
        <v>59.6</v>
      </c>
      <c r="AT2530">
        <v>46141</v>
      </c>
      <c r="AU2530" s="1" t="s">
        <v>76</v>
      </c>
      <c r="AV2530" s="1" t="s">
        <v>6911</v>
      </c>
    </row>
    <row r="2531" spans="1:48" x14ac:dyDescent="0.25">
      <c r="A2531" s="1" t="s">
        <v>6912</v>
      </c>
      <c r="B2531" s="1" t="s">
        <v>49</v>
      </c>
      <c r="C2531" s="2">
        <v>45063.357592592591</v>
      </c>
      <c r="D2531">
        <v>2023</v>
      </c>
      <c r="E2531">
        <v>6</v>
      </c>
      <c r="F2531" s="1" t="s">
        <v>792</v>
      </c>
      <c r="G2531" s="1" t="s">
        <v>5083</v>
      </c>
      <c r="H2531" s="1" t="s">
        <v>6913</v>
      </c>
      <c r="K2531" s="1" t="s">
        <v>53</v>
      </c>
      <c r="L2531">
        <v>5390000</v>
      </c>
      <c r="M2531">
        <v>2</v>
      </c>
      <c r="N2531">
        <v>0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</v>
      </c>
      <c r="V2531">
        <v>0</v>
      </c>
      <c r="W2531">
        <v>0</v>
      </c>
      <c r="X2531">
        <v>0</v>
      </c>
      <c r="Y2531">
        <v>0</v>
      </c>
      <c r="Z2531">
        <v>2</v>
      </c>
      <c r="AA2531">
        <v>0</v>
      </c>
      <c r="AB2531">
        <v>2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921</v>
      </c>
      <c r="AQ2531" s="1" t="s">
        <v>54</v>
      </c>
      <c r="AR2531" s="1" t="s">
        <v>55</v>
      </c>
      <c r="AS2531">
        <v>921</v>
      </c>
      <c r="AT2531">
        <v>5852</v>
      </c>
      <c r="AU2531" s="1" t="s">
        <v>62</v>
      </c>
      <c r="AV2531" s="1" t="s">
        <v>6914</v>
      </c>
    </row>
    <row r="2532" spans="1:48" x14ac:dyDescent="0.25">
      <c r="A2532" s="1" t="s">
        <v>6915</v>
      </c>
      <c r="B2532" s="1" t="s">
        <v>49</v>
      </c>
      <c r="C2532" s="2">
        <v>45447.53230324074</v>
      </c>
      <c r="D2532">
        <v>2024</v>
      </c>
      <c r="E2532">
        <v>6</v>
      </c>
      <c r="F2532" s="1" t="s">
        <v>50</v>
      </c>
      <c r="G2532" s="1" t="s">
        <v>141</v>
      </c>
      <c r="H2532" s="1" t="s">
        <v>2693</v>
      </c>
      <c r="I2532">
        <v>50.083367000000003</v>
      </c>
      <c r="J2532">
        <v>14.466205799999999</v>
      </c>
      <c r="K2532" s="1" t="s">
        <v>53</v>
      </c>
      <c r="L2532">
        <v>5700000</v>
      </c>
      <c r="M2532">
        <v>1</v>
      </c>
      <c r="N2532">
        <v>0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1</v>
      </c>
      <c r="U2532">
        <v>0</v>
      </c>
      <c r="V2532">
        <v>0</v>
      </c>
      <c r="W2532">
        <v>1</v>
      </c>
      <c r="X2532">
        <v>0</v>
      </c>
      <c r="Y2532">
        <v>0</v>
      </c>
      <c r="Z2532">
        <v>0</v>
      </c>
      <c r="AA2532">
        <v>0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43.2</v>
      </c>
      <c r="AN2532">
        <v>0</v>
      </c>
      <c r="AO2532">
        <v>0</v>
      </c>
      <c r="AP2532">
        <v>0</v>
      </c>
      <c r="AQ2532" s="1" t="s">
        <v>88</v>
      </c>
      <c r="AR2532" s="1" t="s">
        <v>55</v>
      </c>
      <c r="AS2532">
        <v>43.2</v>
      </c>
      <c r="AT2532">
        <v>131944</v>
      </c>
      <c r="AU2532" s="1" t="s">
        <v>76</v>
      </c>
      <c r="AV2532" s="1" t="s">
        <v>6916</v>
      </c>
    </row>
    <row r="2533" spans="1:48" x14ac:dyDescent="0.25">
      <c r="A2533" s="1" t="s">
        <v>6917</v>
      </c>
      <c r="B2533" s="1" t="s">
        <v>49</v>
      </c>
      <c r="C2533" s="2">
        <v>45448.40625</v>
      </c>
      <c r="D2533">
        <v>2024</v>
      </c>
      <c r="E2533">
        <v>6</v>
      </c>
      <c r="F2533" s="1" t="s">
        <v>50</v>
      </c>
      <c r="G2533" s="1" t="s">
        <v>141</v>
      </c>
      <c r="H2533" s="1" t="s">
        <v>6665</v>
      </c>
      <c r="I2533">
        <v>50.089076499999997</v>
      </c>
      <c r="J2533">
        <v>14.493733000000001</v>
      </c>
      <c r="K2533" s="1" t="s">
        <v>53</v>
      </c>
      <c r="L2533">
        <v>9200000</v>
      </c>
      <c r="M2533">
        <v>1</v>
      </c>
      <c r="N2533">
        <v>0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1</v>
      </c>
      <c r="U2533">
        <v>1</v>
      </c>
      <c r="V2533">
        <v>0</v>
      </c>
      <c r="W2533">
        <v>0</v>
      </c>
      <c r="X2533">
        <v>0</v>
      </c>
      <c r="Y2533">
        <v>0</v>
      </c>
      <c r="Z2533">
        <v>0</v>
      </c>
      <c r="AA2533">
        <v>0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78.3</v>
      </c>
      <c r="AM2533">
        <v>0</v>
      </c>
      <c r="AN2533">
        <v>0</v>
      </c>
      <c r="AO2533">
        <v>0</v>
      </c>
      <c r="AP2533">
        <v>0</v>
      </c>
      <c r="AQ2533" s="1" t="s">
        <v>67</v>
      </c>
      <c r="AR2533" s="1" t="s">
        <v>55</v>
      </c>
      <c r="AS2533">
        <v>78.3</v>
      </c>
      <c r="AT2533">
        <v>117497</v>
      </c>
      <c r="AU2533" s="1" t="s">
        <v>76</v>
      </c>
      <c r="AV2533" s="1" t="s">
        <v>6918</v>
      </c>
    </row>
    <row r="2534" spans="1:48" x14ac:dyDescent="0.25">
      <c r="A2534" s="1" t="s">
        <v>6919</v>
      </c>
      <c r="B2534" s="1" t="s">
        <v>49</v>
      </c>
      <c r="C2534" s="2">
        <v>44638.343981481485</v>
      </c>
      <c r="D2534">
        <v>2022</v>
      </c>
      <c r="E2534">
        <v>4</v>
      </c>
      <c r="F2534" s="1" t="s">
        <v>208</v>
      </c>
      <c r="G2534" s="1" t="s">
        <v>414</v>
      </c>
      <c r="H2534" s="1" t="s">
        <v>6920</v>
      </c>
      <c r="K2534" s="1" t="s">
        <v>53</v>
      </c>
      <c r="L2534">
        <v>19000000</v>
      </c>
      <c r="M2534">
        <v>2</v>
      </c>
      <c r="N2534">
        <v>1</v>
      </c>
      <c r="O2534">
        <v>1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</v>
      </c>
      <c r="V2534">
        <v>0</v>
      </c>
      <c r="W2534">
        <v>0</v>
      </c>
      <c r="X2534">
        <v>0</v>
      </c>
      <c r="Y2534">
        <v>0</v>
      </c>
      <c r="Z2534">
        <v>1</v>
      </c>
      <c r="AA2534">
        <v>0</v>
      </c>
      <c r="AB2534">
        <v>1</v>
      </c>
      <c r="AC2534">
        <v>0</v>
      </c>
      <c r="AD2534">
        <v>0</v>
      </c>
      <c r="AE2534">
        <v>0</v>
      </c>
      <c r="AF2534">
        <v>0</v>
      </c>
      <c r="AG2534">
        <v>137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544</v>
      </c>
      <c r="AQ2534" s="1" t="s">
        <v>109</v>
      </c>
      <c r="AR2534" s="1" t="s">
        <v>55</v>
      </c>
      <c r="AS2534">
        <v>137</v>
      </c>
      <c r="AT2534">
        <v>138686</v>
      </c>
      <c r="AU2534" s="1" t="s">
        <v>62</v>
      </c>
      <c r="AV2534" s="1" t="s">
        <v>6921</v>
      </c>
    </row>
    <row r="2535" spans="1:48" x14ac:dyDescent="0.25">
      <c r="A2535" s="1" t="s">
        <v>6922</v>
      </c>
      <c r="B2535" s="1" t="s">
        <v>49</v>
      </c>
      <c r="C2535" s="2">
        <v>44200.782939814817</v>
      </c>
      <c r="D2535">
        <v>2021</v>
      </c>
      <c r="E2535">
        <v>1</v>
      </c>
      <c r="F2535" s="1" t="s">
        <v>50</v>
      </c>
      <c r="G2535" s="1" t="s">
        <v>65</v>
      </c>
      <c r="H2535" s="1" t="s">
        <v>6923</v>
      </c>
      <c r="K2535" s="1" t="s">
        <v>53</v>
      </c>
      <c r="L2535">
        <v>6900000</v>
      </c>
      <c r="M2535">
        <v>1</v>
      </c>
      <c r="N2535">
        <v>0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1</v>
      </c>
      <c r="U2535">
        <v>1</v>
      </c>
      <c r="V2535">
        <v>0</v>
      </c>
      <c r="W2535">
        <v>0</v>
      </c>
      <c r="X2535">
        <v>0</v>
      </c>
      <c r="Y2535">
        <v>0</v>
      </c>
      <c r="Z2535">
        <v>0</v>
      </c>
      <c r="AA2535">
        <v>0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85.76</v>
      </c>
      <c r="AM2535">
        <v>0</v>
      </c>
      <c r="AN2535">
        <v>0</v>
      </c>
      <c r="AO2535">
        <v>0</v>
      </c>
      <c r="AP2535">
        <v>0</v>
      </c>
      <c r="AQ2535" s="1" t="s">
        <v>67</v>
      </c>
      <c r="AR2535" s="1" t="s">
        <v>55</v>
      </c>
      <c r="AS2535">
        <v>85.76</v>
      </c>
      <c r="AT2535">
        <v>80457</v>
      </c>
      <c r="AU2535" s="1" t="s">
        <v>76</v>
      </c>
      <c r="AV2535" s="1" t="s">
        <v>6924</v>
      </c>
    </row>
    <row r="2536" spans="1:48" x14ac:dyDescent="0.25">
      <c r="A2536" s="1" t="s">
        <v>6925</v>
      </c>
      <c r="B2536" s="1" t="s">
        <v>49</v>
      </c>
      <c r="C2536" s="2">
        <v>45343.590011574073</v>
      </c>
      <c r="D2536">
        <v>2024</v>
      </c>
      <c r="E2536">
        <v>3</v>
      </c>
      <c r="F2536" s="1" t="s">
        <v>513</v>
      </c>
      <c r="G2536" s="1" t="s">
        <v>1042</v>
      </c>
      <c r="H2536" s="1" t="s">
        <v>6926</v>
      </c>
      <c r="I2536">
        <v>49.2163933</v>
      </c>
      <c r="J2536">
        <v>16.5204013</v>
      </c>
      <c r="K2536" s="1" t="s">
        <v>53</v>
      </c>
      <c r="L2536">
        <v>939000</v>
      </c>
      <c r="M2536">
        <v>1</v>
      </c>
      <c r="N2536">
        <v>0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1</v>
      </c>
      <c r="U2536">
        <v>0</v>
      </c>
      <c r="V2536">
        <v>0</v>
      </c>
      <c r="W2536">
        <v>0</v>
      </c>
      <c r="X2536">
        <v>0</v>
      </c>
      <c r="Y2536">
        <v>1</v>
      </c>
      <c r="Z2536">
        <v>0</v>
      </c>
      <c r="AA2536">
        <v>0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162</v>
      </c>
      <c r="AP2536">
        <v>0</v>
      </c>
      <c r="AQ2536" s="1" t="s">
        <v>129</v>
      </c>
      <c r="AR2536" s="1" t="s">
        <v>130</v>
      </c>
      <c r="AS2536">
        <v>1</v>
      </c>
      <c r="AT2536">
        <v>939000</v>
      </c>
      <c r="AU2536" s="1" t="s">
        <v>76</v>
      </c>
      <c r="AV2536" s="1" t="s">
        <v>6927</v>
      </c>
    </row>
    <row r="2537" spans="1:48" x14ac:dyDescent="0.25">
      <c r="A2537" s="1" t="s">
        <v>6928</v>
      </c>
      <c r="B2537" s="1" t="s">
        <v>49</v>
      </c>
      <c r="C2537" s="2">
        <v>44319.479050925926</v>
      </c>
      <c r="D2537">
        <v>2021</v>
      </c>
      <c r="E2537">
        <v>5</v>
      </c>
      <c r="F2537" s="1" t="s">
        <v>50</v>
      </c>
      <c r="G2537" s="1" t="s">
        <v>65</v>
      </c>
      <c r="H2537" s="1" t="s">
        <v>6199</v>
      </c>
      <c r="K2537" s="1" t="s">
        <v>53</v>
      </c>
      <c r="L2537">
        <v>600000</v>
      </c>
      <c r="M2537">
        <v>1</v>
      </c>
      <c r="N2537">
        <v>0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1</v>
      </c>
      <c r="U2537">
        <v>0</v>
      </c>
      <c r="V2537">
        <v>0</v>
      </c>
      <c r="W2537">
        <v>0</v>
      </c>
      <c r="X2537">
        <v>0</v>
      </c>
      <c r="Y2537">
        <v>1</v>
      </c>
      <c r="Z2537">
        <v>0</v>
      </c>
      <c r="AA2537">
        <v>0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108.4</v>
      </c>
      <c r="AP2537">
        <v>0</v>
      </c>
      <c r="AQ2537" s="1" t="s">
        <v>129</v>
      </c>
      <c r="AR2537" s="1" t="s">
        <v>130</v>
      </c>
      <c r="AS2537">
        <v>1</v>
      </c>
      <c r="AT2537">
        <v>600000</v>
      </c>
      <c r="AU2537" s="1" t="s">
        <v>76</v>
      </c>
      <c r="AV2537" s="1" t="s">
        <v>6929</v>
      </c>
    </row>
    <row r="2538" spans="1:48" x14ac:dyDescent="0.25">
      <c r="A2538" s="1" t="s">
        <v>6930</v>
      </c>
      <c r="B2538" s="1" t="s">
        <v>49</v>
      </c>
      <c r="C2538" s="2">
        <v>45097.448587962965</v>
      </c>
      <c r="D2538">
        <v>2023</v>
      </c>
      <c r="E2538">
        <v>7</v>
      </c>
      <c r="F2538" s="1" t="s">
        <v>50</v>
      </c>
      <c r="G2538" s="1" t="s">
        <v>51</v>
      </c>
      <c r="H2538" s="1" t="s">
        <v>6931</v>
      </c>
      <c r="I2538">
        <v>50.0531024</v>
      </c>
      <c r="J2538">
        <v>14.511436099999999</v>
      </c>
      <c r="K2538" s="1" t="s">
        <v>53</v>
      </c>
      <c r="L2538">
        <v>6590000</v>
      </c>
      <c r="M2538">
        <v>1</v>
      </c>
      <c r="N2538">
        <v>0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1</v>
      </c>
      <c r="U2538">
        <v>1</v>
      </c>
      <c r="V2538">
        <v>0</v>
      </c>
      <c r="W2538">
        <v>0</v>
      </c>
      <c r="X2538">
        <v>0</v>
      </c>
      <c r="Y2538">
        <v>0</v>
      </c>
      <c r="Z2538">
        <v>0</v>
      </c>
      <c r="AA2538">
        <v>0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59.1</v>
      </c>
      <c r="AM2538">
        <v>0</v>
      </c>
      <c r="AN2538">
        <v>0</v>
      </c>
      <c r="AO2538">
        <v>0</v>
      </c>
      <c r="AP2538">
        <v>0</v>
      </c>
      <c r="AQ2538" s="1" t="s">
        <v>67</v>
      </c>
      <c r="AR2538" s="1" t="s">
        <v>55</v>
      </c>
      <c r="AS2538">
        <v>59.1</v>
      </c>
      <c r="AT2538">
        <v>111506</v>
      </c>
      <c r="AU2538" s="1" t="s">
        <v>76</v>
      </c>
      <c r="AV2538" s="1" t="s">
        <v>6932</v>
      </c>
    </row>
    <row r="2539" spans="1:48" x14ac:dyDescent="0.25">
      <c r="A2539" s="1" t="s">
        <v>6933</v>
      </c>
      <c r="B2539" s="1" t="s">
        <v>49</v>
      </c>
      <c r="C2539" s="2">
        <v>45372.544548611113</v>
      </c>
      <c r="D2539">
        <v>2024</v>
      </c>
      <c r="E2539">
        <v>4</v>
      </c>
      <c r="F2539" s="1" t="s">
        <v>157</v>
      </c>
      <c r="G2539" s="1" t="s">
        <v>222</v>
      </c>
      <c r="H2539" s="1" t="s">
        <v>6934</v>
      </c>
      <c r="I2539">
        <v>49.891226199999998</v>
      </c>
      <c r="J2539">
        <v>14.5654483</v>
      </c>
      <c r="K2539" s="1" t="s">
        <v>53</v>
      </c>
      <c r="L2539">
        <v>113000</v>
      </c>
      <c r="M2539">
        <v>4</v>
      </c>
      <c r="N2539">
        <v>0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</v>
      </c>
      <c r="V2539">
        <v>0</v>
      </c>
      <c r="W2539">
        <v>0</v>
      </c>
      <c r="X2539">
        <v>0</v>
      </c>
      <c r="Y2539">
        <v>0</v>
      </c>
      <c r="Z2539">
        <v>4</v>
      </c>
      <c r="AA2539">
        <v>0</v>
      </c>
      <c r="AB2539">
        <v>3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5415</v>
      </c>
      <c r="AQ2539" s="1" t="s">
        <v>54</v>
      </c>
      <c r="AR2539" s="1" t="s">
        <v>55</v>
      </c>
      <c r="AS2539">
        <v>5415</v>
      </c>
      <c r="AT2539">
        <v>21</v>
      </c>
      <c r="AU2539" s="1" t="s">
        <v>227</v>
      </c>
      <c r="AV2539" s="1" t="s">
        <v>6935</v>
      </c>
    </row>
    <row r="2540" spans="1:48" x14ac:dyDescent="0.25">
      <c r="A2540" s="1" t="s">
        <v>6936</v>
      </c>
      <c r="B2540" s="1" t="s">
        <v>49</v>
      </c>
      <c r="C2540" s="2">
        <v>45450.447592592594</v>
      </c>
      <c r="D2540">
        <v>2024</v>
      </c>
      <c r="E2540">
        <v>7</v>
      </c>
      <c r="F2540" s="1" t="s">
        <v>50</v>
      </c>
      <c r="G2540" s="1" t="s">
        <v>2941</v>
      </c>
      <c r="H2540" s="1" t="s">
        <v>6937</v>
      </c>
      <c r="I2540">
        <v>50.027812300000001</v>
      </c>
      <c r="J2540">
        <v>14.421087399999999</v>
      </c>
      <c r="K2540" s="1" t="s">
        <v>53</v>
      </c>
      <c r="L2540">
        <v>6500000</v>
      </c>
      <c r="M2540">
        <v>2</v>
      </c>
      <c r="N2540">
        <v>0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2</v>
      </c>
      <c r="U2540">
        <v>1</v>
      </c>
      <c r="V2540">
        <v>0</v>
      </c>
      <c r="W2540">
        <v>0</v>
      </c>
      <c r="X2540">
        <v>0</v>
      </c>
      <c r="Y2540">
        <v>1</v>
      </c>
      <c r="Z2540">
        <v>0</v>
      </c>
      <c r="AA2540">
        <v>0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99.9</v>
      </c>
      <c r="AM2540">
        <v>0</v>
      </c>
      <c r="AN2540">
        <v>0</v>
      </c>
      <c r="AO2540">
        <v>150</v>
      </c>
      <c r="AP2540">
        <v>0</v>
      </c>
      <c r="AQ2540" s="1" t="s">
        <v>67</v>
      </c>
      <c r="AR2540" s="1" t="s">
        <v>55</v>
      </c>
      <c r="AS2540">
        <v>99.9</v>
      </c>
      <c r="AT2540">
        <v>65065</v>
      </c>
      <c r="AU2540" s="1" t="s">
        <v>68</v>
      </c>
      <c r="AV2540" s="1" t="s">
        <v>6938</v>
      </c>
    </row>
    <row r="2541" spans="1:48" x14ac:dyDescent="0.25">
      <c r="A2541" s="1" t="s">
        <v>6939</v>
      </c>
      <c r="B2541" s="1" t="s">
        <v>49</v>
      </c>
      <c r="C2541" s="2">
        <v>45077.481030092589</v>
      </c>
      <c r="D2541">
        <v>2023</v>
      </c>
      <c r="E2541">
        <v>6</v>
      </c>
      <c r="F2541" s="1" t="s">
        <v>50</v>
      </c>
      <c r="G2541" s="1" t="s">
        <v>74</v>
      </c>
      <c r="H2541" s="1" t="s">
        <v>6940</v>
      </c>
      <c r="K2541" s="1" t="s">
        <v>53</v>
      </c>
      <c r="L2541">
        <v>10000000</v>
      </c>
      <c r="M2541">
        <v>1</v>
      </c>
      <c r="N2541">
        <v>0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1</v>
      </c>
      <c r="U2541">
        <v>1</v>
      </c>
      <c r="V2541">
        <v>0</v>
      </c>
      <c r="W2541">
        <v>0</v>
      </c>
      <c r="X2541">
        <v>0</v>
      </c>
      <c r="Y2541">
        <v>0</v>
      </c>
      <c r="Z2541">
        <v>0</v>
      </c>
      <c r="AA2541">
        <v>0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52.4</v>
      </c>
      <c r="AM2541">
        <v>0</v>
      </c>
      <c r="AN2541">
        <v>0</v>
      </c>
      <c r="AO2541">
        <v>0</v>
      </c>
      <c r="AP2541">
        <v>0</v>
      </c>
      <c r="AQ2541" s="1" t="s">
        <v>67</v>
      </c>
      <c r="AR2541" s="1" t="s">
        <v>55</v>
      </c>
      <c r="AS2541">
        <v>52.4</v>
      </c>
      <c r="AT2541">
        <v>190840</v>
      </c>
      <c r="AU2541" s="1" t="s">
        <v>76</v>
      </c>
      <c r="AV2541" s="1" t="s">
        <v>6941</v>
      </c>
    </row>
    <row r="2542" spans="1:48" x14ac:dyDescent="0.25">
      <c r="A2542" s="1" t="s">
        <v>6942</v>
      </c>
      <c r="B2542" s="1" t="s">
        <v>49</v>
      </c>
      <c r="C2542" s="2">
        <v>45077.650879629633</v>
      </c>
      <c r="D2542">
        <v>2023</v>
      </c>
      <c r="E2542">
        <v>6</v>
      </c>
      <c r="F2542" s="1" t="s">
        <v>50</v>
      </c>
      <c r="G2542" s="1" t="s">
        <v>65</v>
      </c>
      <c r="H2542" s="1" t="s">
        <v>4199</v>
      </c>
      <c r="I2542">
        <v>50.073452000000003</v>
      </c>
      <c r="J2542">
        <v>14.3966254</v>
      </c>
      <c r="K2542" s="1" t="s">
        <v>53</v>
      </c>
      <c r="L2542">
        <v>12490000</v>
      </c>
      <c r="M2542">
        <v>2</v>
      </c>
      <c r="N2542">
        <v>0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2</v>
      </c>
      <c r="U2542">
        <v>1</v>
      </c>
      <c r="V2542">
        <v>0</v>
      </c>
      <c r="W2542">
        <v>0</v>
      </c>
      <c r="X2542">
        <v>0</v>
      </c>
      <c r="Y2542">
        <v>1</v>
      </c>
      <c r="Z2542">
        <v>0</v>
      </c>
      <c r="AA2542">
        <v>0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76.099999999999994</v>
      </c>
      <c r="AM2542">
        <v>0</v>
      </c>
      <c r="AN2542">
        <v>0</v>
      </c>
      <c r="AO2542">
        <v>29.46</v>
      </c>
      <c r="AP2542">
        <v>0</v>
      </c>
      <c r="AQ2542" s="1" t="s">
        <v>67</v>
      </c>
      <c r="AR2542" s="1" t="s">
        <v>55</v>
      </c>
      <c r="AS2542">
        <v>76.099999999999994</v>
      </c>
      <c r="AT2542">
        <v>164126</v>
      </c>
      <c r="AU2542" s="1" t="s">
        <v>68</v>
      </c>
      <c r="AV2542" s="1" t="s">
        <v>6943</v>
      </c>
    </row>
    <row r="2543" spans="1:48" x14ac:dyDescent="0.25">
      <c r="A2543" s="1" t="s">
        <v>6944</v>
      </c>
      <c r="B2543" s="1" t="s">
        <v>49</v>
      </c>
      <c r="C2543" s="2">
        <v>45433.523460648146</v>
      </c>
      <c r="D2543">
        <v>2024</v>
      </c>
      <c r="E2543">
        <v>6</v>
      </c>
      <c r="F2543" s="1" t="s">
        <v>50</v>
      </c>
      <c r="G2543" s="1" t="s">
        <v>169</v>
      </c>
      <c r="H2543" s="1" t="s">
        <v>6945</v>
      </c>
      <c r="I2543">
        <v>50.048307399999999</v>
      </c>
      <c r="J2543">
        <v>16.694334099999999</v>
      </c>
      <c r="K2543" s="1" t="s">
        <v>53</v>
      </c>
      <c r="L2543">
        <v>11229696</v>
      </c>
      <c r="M2543">
        <v>19</v>
      </c>
      <c r="N2543">
        <v>0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3</v>
      </c>
      <c r="U2543">
        <v>1</v>
      </c>
      <c r="V2543">
        <v>0</v>
      </c>
      <c r="W2543">
        <v>1</v>
      </c>
      <c r="X2543">
        <v>0</v>
      </c>
      <c r="Y2543">
        <v>1</v>
      </c>
      <c r="Z2543">
        <v>16</v>
      </c>
      <c r="AA2543">
        <v>1</v>
      </c>
      <c r="AB2543">
        <v>0</v>
      </c>
      <c r="AC2543">
        <v>13</v>
      </c>
      <c r="AD2543">
        <v>1</v>
      </c>
      <c r="AE2543">
        <v>0</v>
      </c>
      <c r="AF2543">
        <v>1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118.6</v>
      </c>
      <c r="AM2543">
        <v>47</v>
      </c>
      <c r="AN2543">
        <v>0</v>
      </c>
      <c r="AO2543">
        <v>175.21</v>
      </c>
      <c r="AP2543">
        <v>2024</v>
      </c>
      <c r="AQ2543" s="1" t="s">
        <v>67</v>
      </c>
      <c r="AR2543" s="1" t="s">
        <v>55</v>
      </c>
      <c r="AS2543">
        <v>118.6</v>
      </c>
      <c r="AT2543">
        <v>94685</v>
      </c>
      <c r="AU2543" s="1" t="s">
        <v>5065</v>
      </c>
      <c r="AV2543" s="1" t="s">
        <v>6946</v>
      </c>
    </row>
    <row r="2544" spans="1:48" x14ac:dyDescent="0.25">
      <c r="A2544" s="1" t="s">
        <v>6947</v>
      </c>
      <c r="B2544" s="1" t="s">
        <v>49</v>
      </c>
      <c r="C2544" s="2">
        <v>45078.480266203704</v>
      </c>
      <c r="D2544">
        <v>2023</v>
      </c>
      <c r="E2544">
        <v>6</v>
      </c>
      <c r="F2544" s="1" t="s">
        <v>50</v>
      </c>
      <c r="G2544" s="1" t="s">
        <v>4190</v>
      </c>
      <c r="H2544" s="1" t="s">
        <v>4191</v>
      </c>
      <c r="K2544" s="1" t="s">
        <v>53</v>
      </c>
      <c r="L2544">
        <v>6820555</v>
      </c>
      <c r="M2544">
        <v>1</v>
      </c>
      <c r="N2544">
        <v>0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1</v>
      </c>
      <c r="U2544">
        <v>1</v>
      </c>
      <c r="V2544">
        <v>0</v>
      </c>
      <c r="W2544">
        <v>0</v>
      </c>
      <c r="X2544">
        <v>0</v>
      </c>
      <c r="Y2544">
        <v>0</v>
      </c>
      <c r="Z2544">
        <v>0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0</v>
      </c>
      <c r="AG2544">
        <v>0</v>
      </c>
      <c r="AH2544">
        <v>0</v>
      </c>
      <c r="AI2544">
        <v>0</v>
      </c>
      <c r="AJ2544">
        <v>0</v>
      </c>
      <c r="AK2544">
        <v>0</v>
      </c>
      <c r="AL2544">
        <v>57.6</v>
      </c>
      <c r="AM2544">
        <v>0</v>
      </c>
      <c r="AN2544">
        <v>0</v>
      </c>
      <c r="AO2544">
        <v>0</v>
      </c>
      <c r="AP2544">
        <v>0</v>
      </c>
      <c r="AQ2544" s="1" t="s">
        <v>67</v>
      </c>
      <c r="AR2544" s="1" t="s">
        <v>55</v>
      </c>
      <c r="AS2544">
        <v>57.6</v>
      </c>
      <c r="AT2544">
        <v>118412</v>
      </c>
      <c r="AU2544" s="1" t="s">
        <v>76</v>
      </c>
      <c r="AV2544" s="1" t="s">
        <v>6948</v>
      </c>
    </row>
    <row r="2545" spans="1:48" x14ac:dyDescent="0.25">
      <c r="A2545" s="1" t="s">
        <v>6949</v>
      </c>
      <c r="B2545" s="1" t="s">
        <v>49</v>
      </c>
      <c r="C2545" s="2">
        <v>45078.492106481484</v>
      </c>
      <c r="D2545">
        <v>2023</v>
      </c>
      <c r="E2545">
        <v>6</v>
      </c>
      <c r="F2545" s="1" t="s">
        <v>50</v>
      </c>
      <c r="G2545" s="1" t="s">
        <v>4190</v>
      </c>
      <c r="H2545" s="1" t="s">
        <v>4191</v>
      </c>
      <c r="K2545" s="1" t="s">
        <v>53</v>
      </c>
      <c r="L2545">
        <v>4564595</v>
      </c>
      <c r="M2545">
        <v>1</v>
      </c>
      <c r="N2545">
        <v>0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1</v>
      </c>
      <c r="U2545">
        <v>1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34.9</v>
      </c>
      <c r="AM2545">
        <v>0</v>
      </c>
      <c r="AN2545">
        <v>0</v>
      </c>
      <c r="AO2545">
        <v>0</v>
      </c>
      <c r="AP2545">
        <v>0</v>
      </c>
      <c r="AQ2545" s="1" t="s">
        <v>67</v>
      </c>
      <c r="AR2545" s="1" t="s">
        <v>55</v>
      </c>
      <c r="AS2545">
        <v>34.9</v>
      </c>
      <c r="AT2545">
        <v>130791</v>
      </c>
      <c r="AU2545" s="1" t="s">
        <v>76</v>
      </c>
      <c r="AV2545" s="1" t="s">
        <v>6950</v>
      </c>
    </row>
    <row r="2546" spans="1:48" x14ac:dyDescent="0.25">
      <c r="A2546" s="1" t="s">
        <v>6951</v>
      </c>
      <c r="B2546" s="1" t="s">
        <v>49</v>
      </c>
      <c r="C2546" s="2">
        <v>45078.492106481484</v>
      </c>
      <c r="D2546">
        <v>2023</v>
      </c>
      <c r="E2546">
        <v>6</v>
      </c>
      <c r="F2546" s="1" t="s">
        <v>50</v>
      </c>
      <c r="G2546" s="1" t="s">
        <v>4190</v>
      </c>
      <c r="H2546" s="1" t="s">
        <v>4191</v>
      </c>
      <c r="K2546" s="1" t="s">
        <v>53</v>
      </c>
      <c r="L2546">
        <v>3340549</v>
      </c>
      <c r="M2546">
        <v>1</v>
      </c>
      <c r="N2546">
        <v>0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1</v>
      </c>
      <c r="U2546">
        <v>1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23.9</v>
      </c>
      <c r="AM2546">
        <v>0</v>
      </c>
      <c r="AN2546">
        <v>0</v>
      </c>
      <c r="AO2546">
        <v>0</v>
      </c>
      <c r="AP2546">
        <v>0</v>
      </c>
      <c r="AQ2546" s="1" t="s">
        <v>67</v>
      </c>
      <c r="AR2546" s="1" t="s">
        <v>55</v>
      </c>
      <c r="AS2546">
        <v>23.9</v>
      </c>
      <c r="AT2546">
        <v>139772</v>
      </c>
      <c r="AU2546" s="1" t="s">
        <v>76</v>
      </c>
      <c r="AV2546" s="1" t="s">
        <v>6952</v>
      </c>
    </row>
    <row r="2547" spans="1:48" x14ac:dyDescent="0.25">
      <c r="A2547" s="1" t="s">
        <v>6953</v>
      </c>
      <c r="B2547" s="1" t="s">
        <v>49</v>
      </c>
      <c r="C2547" s="2">
        <v>45078.492106481484</v>
      </c>
      <c r="D2547">
        <v>2023</v>
      </c>
      <c r="E2547">
        <v>6</v>
      </c>
      <c r="F2547" s="1" t="s">
        <v>50</v>
      </c>
      <c r="G2547" s="1" t="s">
        <v>4190</v>
      </c>
      <c r="H2547" s="1" t="s">
        <v>4191</v>
      </c>
      <c r="K2547" s="1" t="s">
        <v>53</v>
      </c>
      <c r="L2547">
        <v>7186139</v>
      </c>
      <c r="M2547">
        <v>1</v>
      </c>
      <c r="N2547">
        <v>0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1</v>
      </c>
      <c r="U2547">
        <v>1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0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  <c r="AJ2547">
        <v>0</v>
      </c>
      <c r="AK2547">
        <v>0</v>
      </c>
      <c r="AL2547">
        <v>63.4</v>
      </c>
      <c r="AM2547">
        <v>0</v>
      </c>
      <c r="AN2547">
        <v>0</v>
      </c>
      <c r="AO2547">
        <v>0</v>
      </c>
      <c r="AP2547">
        <v>0</v>
      </c>
      <c r="AQ2547" s="1" t="s">
        <v>67</v>
      </c>
      <c r="AR2547" s="1" t="s">
        <v>55</v>
      </c>
      <c r="AS2547">
        <v>63.4</v>
      </c>
      <c r="AT2547">
        <v>113346</v>
      </c>
      <c r="AU2547" s="1" t="s">
        <v>76</v>
      </c>
      <c r="AV2547" s="1" t="s">
        <v>6954</v>
      </c>
    </row>
    <row r="2548" spans="1:48" x14ac:dyDescent="0.25">
      <c r="A2548" s="1" t="s">
        <v>6955</v>
      </c>
      <c r="B2548" s="1" t="s">
        <v>49</v>
      </c>
      <c r="C2548" s="2">
        <v>45434.38653935185</v>
      </c>
      <c r="D2548">
        <v>2024</v>
      </c>
      <c r="E2548">
        <v>6</v>
      </c>
      <c r="F2548" s="1" t="s">
        <v>50</v>
      </c>
      <c r="G2548" s="1" t="s">
        <v>169</v>
      </c>
      <c r="H2548" s="1" t="s">
        <v>6956</v>
      </c>
      <c r="I2548">
        <v>50.036618799999999</v>
      </c>
      <c r="J2548">
        <v>14.330042600000001</v>
      </c>
      <c r="K2548" s="1" t="s">
        <v>53</v>
      </c>
      <c r="L2548">
        <v>4330000</v>
      </c>
      <c r="M2548">
        <v>1</v>
      </c>
      <c r="N2548">
        <v>0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1</v>
      </c>
      <c r="U2548">
        <v>1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24.1</v>
      </c>
      <c r="AM2548">
        <v>0</v>
      </c>
      <c r="AN2548">
        <v>0</v>
      </c>
      <c r="AO2548">
        <v>0</v>
      </c>
      <c r="AP2548">
        <v>0</v>
      </c>
      <c r="AQ2548" s="1" t="s">
        <v>67</v>
      </c>
      <c r="AR2548" s="1" t="s">
        <v>55</v>
      </c>
      <c r="AS2548">
        <v>24.1</v>
      </c>
      <c r="AT2548">
        <v>179668</v>
      </c>
      <c r="AU2548" s="1" t="s">
        <v>76</v>
      </c>
      <c r="AV2548" s="1" t="s">
        <v>6957</v>
      </c>
    </row>
    <row r="2549" spans="1:48" x14ac:dyDescent="0.25">
      <c r="A2549" s="1" t="s">
        <v>6958</v>
      </c>
      <c r="B2549" s="1" t="s">
        <v>49</v>
      </c>
      <c r="C2549" s="2">
        <v>45435.459953703707</v>
      </c>
      <c r="D2549">
        <v>2024</v>
      </c>
      <c r="E2549">
        <v>6</v>
      </c>
      <c r="F2549" s="1" t="s">
        <v>50</v>
      </c>
      <c r="G2549" s="1" t="s">
        <v>174</v>
      </c>
      <c r="H2549" s="1" t="s">
        <v>213</v>
      </c>
      <c r="I2549">
        <v>49.9978093</v>
      </c>
      <c r="J2549">
        <v>14.4091927</v>
      </c>
      <c r="K2549" s="1" t="s">
        <v>53</v>
      </c>
      <c r="L2549">
        <v>7561135</v>
      </c>
      <c r="M2549">
        <v>2</v>
      </c>
      <c r="N2549">
        <v>0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2</v>
      </c>
      <c r="U2549">
        <v>1</v>
      </c>
      <c r="V2549">
        <v>0</v>
      </c>
      <c r="W2549">
        <v>0</v>
      </c>
      <c r="X2549">
        <v>0</v>
      </c>
      <c r="Y2549">
        <v>1</v>
      </c>
      <c r="Z2549">
        <v>0</v>
      </c>
      <c r="AA2549">
        <v>0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49.2</v>
      </c>
      <c r="AM2549">
        <v>0</v>
      </c>
      <c r="AN2549">
        <v>0</v>
      </c>
      <c r="AO2549">
        <v>62.97</v>
      </c>
      <c r="AP2549">
        <v>0</v>
      </c>
      <c r="AQ2549" s="1" t="s">
        <v>67</v>
      </c>
      <c r="AR2549" s="1" t="s">
        <v>55</v>
      </c>
      <c r="AS2549">
        <v>49.2</v>
      </c>
      <c r="AT2549">
        <v>153682</v>
      </c>
      <c r="AU2549" s="1" t="s">
        <v>68</v>
      </c>
      <c r="AV2549" s="1" t="s">
        <v>6959</v>
      </c>
    </row>
    <row r="2550" spans="1:48" x14ac:dyDescent="0.25">
      <c r="A2550" s="1" t="s">
        <v>6960</v>
      </c>
      <c r="B2550" s="1" t="s">
        <v>49</v>
      </c>
      <c r="C2550" s="2">
        <v>44375.676134259258</v>
      </c>
      <c r="D2550">
        <v>2021</v>
      </c>
      <c r="E2550">
        <v>7</v>
      </c>
      <c r="F2550" s="1" t="s">
        <v>1540</v>
      </c>
      <c r="G2550" s="1" t="s">
        <v>5940</v>
      </c>
      <c r="H2550" s="1" t="s">
        <v>6961</v>
      </c>
      <c r="K2550" s="1" t="s">
        <v>53</v>
      </c>
      <c r="L2550">
        <v>10000</v>
      </c>
      <c r="M2550">
        <v>1</v>
      </c>
      <c r="N2550">
        <v>0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1</v>
      </c>
      <c r="AA2550">
        <v>0</v>
      </c>
      <c r="AB2550">
        <v>1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603</v>
      </c>
      <c r="AQ2550" s="1" t="s">
        <v>54</v>
      </c>
      <c r="AR2550" s="1" t="s">
        <v>55</v>
      </c>
      <c r="AS2550">
        <v>603</v>
      </c>
      <c r="AT2550">
        <v>17</v>
      </c>
      <c r="AU2550" s="1" t="s">
        <v>56</v>
      </c>
      <c r="AV2550" s="1" t="s">
        <v>6962</v>
      </c>
    </row>
    <row r="2551" spans="1:48" x14ac:dyDescent="0.25">
      <c r="A2551" s="1" t="s">
        <v>6963</v>
      </c>
      <c r="B2551" s="1" t="s">
        <v>49</v>
      </c>
      <c r="C2551" s="2">
        <v>45307.782627314817</v>
      </c>
      <c r="D2551">
        <v>2024</v>
      </c>
      <c r="E2551">
        <v>2</v>
      </c>
      <c r="F2551" s="1" t="s">
        <v>50</v>
      </c>
      <c r="G2551" s="1" t="s">
        <v>1011</v>
      </c>
      <c r="H2551" s="1" t="s">
        <v>6866</v>
      </c>
      <c r="I2551">
        <v>50.010201199999997</v>
      </c>
      <c r="J2551">
        <v>14.4670796</v>
      </c>
      <c r="K2551" s="1" t="s">
        <v>53</v>
      </c>
      <c r="L2551">
        <v>7000000</v>
      </c>
      <c r="M2551">
        <v>1</v>
      </c>
      <c r="N2551">
        <v>0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1</v>
      </c>
      <c r="U2551">
        <v>0</v>
      </c>
      <c r="V2551">
        <v>0</v>
      </c>
      <c r="W2551">
        <v>1</v>
      </c>
      <c r="X2551">
        <v>0</v>
      </c>
      <c r="Y2551">
        <v>0</v>
      </c>
      <c r="Z2551">
        <v>0</v>
      </c>
      <c r="AA2551">
        <v>0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146.78</v>
      </c>
      <c r="AN2551">
        <v>0</v>
      </c>
      <c r="AO2551">
        <v>0</v>
      </c>
      <c r="AP2551">
        <v>0</v>
      </c>
      <c r="AQ2551" s="1" t="s">
        <v>88</v>
      </c>
      <c r="AR2551" s="1" t="s">
        <v>55</v>
      </c>
      <c r="AS2551">
        <v>146.78</v>
      </c>
      <c r="AT2551">
        <v>47690</v>
      </c>
      <c r="AU2551" s="1" t="s">
        <v>76</v>
      </c>
      <c r="AV2551" s="1" t="s">
        <v>6964</v>
      </c>
    </row>
    <row r="2552" spans="1:48" x14ac:dyDescent="0.25">
      <c r="A2552" s="1" t="s">
        <v>6965</v>
      </c>
      <c r="B2552" s="1" t="s">
        <v>49</v>
      </c>
      <c r="C2552" s="2">
        <v>45429.444594907407</v>
      </c>
      <c r="D2552">
        <v>2024</v>
      </c>
      <c r="E2552">
        <v>6</v>
      </c>
      <c r="F2552" s="1" t="s">
        <v>50</v>
      </c>
      <c r="G2552" s="1" t="s">
        <v>174</v>
      </c>
      <c r="H2552" s="1" t="s">
        <v>6966</v>
      </c>
      <c r="I2552">
        <v>50.006433700000002</v>
      </c>
      <c r="J2552">
        <v>14.418272999999999</v>
      </c>
      <c r="K2552" s="1" t="s">
        <v>53</v>
      </c>
      <c r="L2552">
        <v>16700000</v>
      </c>
      <c r="M2552">
        <v>1</v>
      </c>
      <c r="N2552">
        <v>0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1</v>
      </c>
      <c r="U2552">
        <v>0</v>
      </c>
      <c r="V2552">
        <v>0</v>
      </c>
      <c r="W2552">
        <v>1</v>
      </c>
      <c r="X2552">
        <v>0</v>
      </c>
      <c r="Y2552">
        <v>0</v>
      </c>
      <c r="Z2552">
        <v>0</v>
      </c>
      <c r="AA2552">
        <v>0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29.65</v>
      </c>
      <c r="AN2552">
        <v>0</v>
      </c>
      <c r="AO2552">
        <v>0</v>
      </c>
      <c r="AP2552">
        <v>0</v>
      </c>
      <c r="AQ2552" s="1" t="s">
        <v>88</v>
      </c>
      <c r="AR2552" s="1" t="s">
        <v>55</v>
      </c>
      <c r="AS2552">
        <v>29.65</v>
      </c>
      <c r="AT2552">
        <v>563238</v>
      </c>
      <c r="AU2552" s="1" t="s">
        <v>76</v>
      </c>
      <c r="AV2552" s="1" t="s">
        <v>6967</v>
      </c>
    </row>
    <row r="2553" spans="1:48" x14ac:dyDescent="0.25">
      <c r="A2553" s="1" t="s">
        <v>6968</v>
      </c>
      <c r="B2553" s="1" t="s">
        <v>49</v>
      </c>
      <c r="C2553" s="2">
        <v>45093.491226851853</v>
      </c>
      <c r="D2553">
        <v>2023</v>
      </c>
      <c r="E2553">
        <v>7</v>
      </c>
      <c r="F2553" s="1" t="s">
        <v>2929</v>
      </c>
      <c r="G2553" s="1" t="s">
        <v>2930</v>
      </c>
      <c r="H2553" s="1" t="s">
        <v>4273</v>
      </c>
      <c r="K2553" s="1" t="s">
        <v>53</v>
      </c>
      <c r="L2553">
        <v>3527865</v>
      </c>
      <c r="M2553">
        <v>4</v>
      </c>
      <c r="N2553">
        <v>0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1</v>
      </c>
      <c r="U2553">
        <v>1</v>
      </c>
      <c r="V2553">
        <v>0</v>
      </c>
      <c r="W2553">
        <v>0</v>
      </c>
      <c r="X2553">
        <v>0</v>
      </c>
      <c r="Y2553">
        <v>0</v>
      </c>
      <c r="Z2553">
        <v>3</v>
      </c>
      <c r="AA2553">
        <v>0</v>
      </c>
      <c r="AB2553">
        <v>0</v>
      </c>
      <c r="AC2553">
        <v>3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  <c r="AJ2553">
        <v>0</v>
      </c>
      <c r="AK2553">
        <v>0</v>
      </c>
      <c r="AL2553">
        <v>63.4</v>
      </c>
      <c r="AM2553">
        <v>0</v>
      </c>
      <c r="AN2553">
        <v>0</v>
      </c>
      <c r="AO2553">
        <v>0</v>
      </c>
      <c r="AP2553">
        <v>37</v>
      </c>
      <c r="AQ2553" s="1" t="s">
        <v>67</v>
      </c>
      <c r="AR2553" s="1" t="s">
        <v>55</v>
      </c>
      <c r="AS2553">
        <v>63.4</v>
      </c>
      <c r="AT2553">
        <v>55645</v>
      </c>
      <c r="AU2553" s="1" t="s">
        <v>689</v>
      </c>
      <c r="AV2553" s="1" t="s">
        <v>6969</v>
      </c>
    </row>
    <row r="2554" spans="1:48" x14ac:dyDescent="0.25">
      <c r="A2554" s="1" t="s">
        <v>6970</v>
      </c>
      <c r="B2554" s="1" t="s">
        <v>49</v>
      </c>
      <c r="C2554" s="2">
        <v>45394.462037037039</v>
      </c>
      <c r="D2554">
        <v>2024</v>
      </c>
      <c r="E2554">
        <v>5</v>
      </c>
      <c r="F2554" s="1" t="s">
        <v>661</v>
      </c>
      <c r="G2554" s="1" t="s">
        <v>662</v>
      </c>
      <c r="H2554" s="1" t="s">
        <v>6971</v>
      </c>
      <c r="I2554">
        <v>50.206931599999997</v>
      </c>
      <c r="J2554">
        <v>14.3977971</v>
      </c>
      <c r="K2554" s="1" t="s">
        <v>53</v>
      </c>
      <c r="L2554">
        <v>4300000</v>
      </c>
      <c r="M2554">
        <v>1</v>
      </c>
      <c r="N2554">
        <v>0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1</v>
      </c>
      <c r="AA2554">
        <v>0</v>
      </c>
      <c r="AB2554">
        <v>0</v>
      </c>
      <c r="AC2554">
        <v>0</v>
      </c>
      <c r="AD2554">
        <v>1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1151</v>
      </c>
      <c r="AQ2554" s="1" t="s">
        <v>54</v>
      </c>
      <c r="AR2554" s="1" t="s">
        <v>55</v>
      </c>
      <c r="AS2554">
        <v>1151</v>
      </c>
      <c r="AT2554">
        <v>3736</v>
      </c>
      <c r="AU2554" s="1" t="s">
        <v>56</v>
      </c>
      <c r="AV2554" s="1" t="s">
        <v>6972</v>
      </c>
    </row>
    <row r="2555" spans="1:48" x14ac:dyDescent="0.25">
      <c r="A2555" s="1" t="s">
        <v>6973</v>
      </c>
      <c r="B2555" s="1" t="s">
        <v>49</v>
      </c>
      <c r="C2555" s="2">
        <v>45077.594097222223</v>
      </c>
      <c r="D2555">
        <v>2023</v>
      </c>
      <c r="E2555">
        <v>6</v>
      </c>
      <c r="F2555" s="1" t="s">
        <v>50</v>
      </c>
      <c r="G2555" s="1" t="s">
        <v>4279</v>
      </c>
      <c r="H2555" s="1" t="s">
        <v>6974</v>
      </c>
      <c r="K2555" s="1" t="s">
        <v>53</v>
      </c>
      <c r="L2555">
        <v>5700000</v>
      </c>
      <c r="M2555">
        <v>1</v>
      </c>
      <c r="N2555">
        <v>0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1</v>
      </c>
      <c r="U2555">
        <v>1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63.84</v>
      </c>
      <c r="AM2555">
        <v>0</v>
      </c>
      <c r="AN2555">
        <v>0</v>
      </c>
      <c r="AO2555">
        <v>0</v>
      </c>
      <c r="AP2555">
        <v>0</v>
      </c>
      <c r="AQ2555" s="1" t="s">
        <v>67</v>
      </c>
      <c r="AR2555" s="1" t="s">
        <v>55</v>
      </c>
      <c r="AS2555">
        <v>63.84</v>
      </c>
      <c r="AT2555">
        <v>89286</v>
      </c>
      <c r="AU2555" s="1" t="s">
        <v>76</v>
      </c>
      <c r="AV2555" s="1" t="s">
        <v>6975</v>
      </c>
    </row>
    <row r="2556" spans="1:48" x14ac:dyDescent="0.25">
      <c r="A2556" s="1" t="s">
        <v>6976</v>
      </c>
      <c r="B2556" s="1" t="s">
        <v>49</v>
      </c>
      <c r="C2556" s="2">
        <v>45433.426759259259</v>
      </c>
      <c r="D2556">
        <v>2024</v>
      </c>
      <c r="E2556">
        <v>6</v>
      </c>
      <c r="F2556" s="1" t="s">
        <v>50</v>
      </c>
      <c r="G2556" s="1" t="s">
        <v>2941</v>
      </c>
      <c r="H2556" s="1" t="s">
        <v>6977</v>
      </c>
      <c r="I2556">
        <v>50.024441000000003</v>
      </c>
      <c r="J2556">
        <v>14.4318019</v>
      </c>
      <c r="K2556" s="1" t="s">
        <v>53</v>
      </c>
      <c r="L2556">
        <v>4350000</v>
      </c>
      <c r="M2556">
        <v>1</v>
      </c>
      <c r="N2556">
        <v>0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1</v>
      </c>
      <c r="U2556">
        <v>1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34.159999999999997</v>
      </c>
      <c r="AM2556">
        <v>0</v>
      </c>
      <c r="AN2556">
        <v>0</v>
      </c>
      <c r="AO2556">
        <v>0</v>
      </c>
      <c r="AP2556">
        <v>0</v>
      </c>
      <c r="AQ2556" s="1" t="s">
        <v>67</v>
      </c>
      <c r="AR2556" s="1" t="s">
        <v>55</v>
      </c>
      <c r="AS2556">
        <v>34.159999999999997</v>
      </c>
      <c r="AT2556">
        <v>127342</v>
      </c>
      <c r="AU2556" s="1" t="s">
        <v>76</v>
      </c>
      <c r="AV2556" s="1" t="s">
        <v>6978</v>
      </c>
    </row>
    <row r="2557" spans="1:48" x14ac:dyDescent="0.25">
      <c r="A2557" s="1" t="s">
        <v>6979</v>
      </c>
      <c r="B2557" s="1" t="s">
        <v>49</v>
      </c>
      <c r="C2557" s="2">
        <v>45078.447650462964</v>
      </c>
      <c r="D2557">
        <v>2023</v>
      </c>
      <c r="E2557">
        <v>6</v>
      </c>
      <c r="F2557" s="1" t="s">
        <v>50</v>
      </c>
      <c r="G2557" s="1" t="s">
        <v>141</v>
      </c>
      <c r="H2557" s="1" t="s">
        <v>6980</v>
      </c>
      <c r="K2557" s="1" t="s">
        <v>53</v>
      </c>
      <c r="L2557">
        <v>5100000</v>
      </c>
      <c r="M2557">
        <v>1</v>
      </c>
      <c r="N2557">
        <v>0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1</v>
      </c>
      <c r="U2557">
        <v>1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43.5</v>
      </c>
      <c r="AM2557">
        <v>0</v>
      </c>
      <c r="AN2557">
        <v>0</v>
      </c>
      <c r="AO2557">
        <v>0</v>
      </c>
      <c r="AP2557">
        <v>0</v>
      </c>
      <c r="AQ2557" s="1" t="s">
        <v>67</v>
      </c>
      <c r="AR2557" s="1" t="s">
        <v>55</v>
      </c>
      <c r="AS2557">
        <v>43.5</v>
      </c>
      <c r="AT2557">
        <v>117241</v>
      </c>
      <c r="AU2557" s="1" t="s">
        <v>76</v>
      </c>
      <c r="AV2557" s="1" t="s">
        <v>6981</v>
      </c>
    </row>
    <row r="2558" spans="1:48" x14ac:dyDescent="0.25">
      <c r="A2558" s="1" t="s">
        <v>6982</v>
      </c>
      <c r="B2558" s="1" t="s">
        <v>49</v>
      </c>
      <c r="C2558" s="2">
        <v>45078.492106481484</v>
      </c>
      <c r="D2558">
        <v>2023</v>
      </c>
      <c r="E2558">
        <v>6</v>
      </c>
      <c r="F2558" s="1" t="s">
        <v>50</v>
      </c>
      <c r="G2558" s="1" t="s">
        <v>4190</v>
      </c>
      <c r="H2558" s="1" t="s">
        <v>4191</v>
      </c>
      <c r="K2558" s="1" t="s">
        <v>53</v>
      </c>
      <c r="L2558">
        <v>7008835</v>
      </c>
      <c r="M2558">
        <v>1</v>
      </c>
      <c r="N2558">
        <v>0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1</v>
      </c>
      <c r="U2558">
        <v>1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72</v>
      </c>
      <c r="AM2558">
        <v>0</v>
      </c>
      <c r="AN2558">
        <v>0</v>
      </c>
      <c r="AO2558">
        <v>0</v>
      </c>
      <c r="AP2558">
        <v>0</v>
      </c>
      <c r="AQ2558" s="1" t="s">
        <v>67</v>
      </c>
      <c r="AR2558" s="1" t="s">
        <v>55</v>
      </c>
      <c r="AS2558">
        <v>72</v>
      </c>
      <c r="AT2558">
        <v>97345</v>
      </c>
      <c r="AU2558" s="1" t="s">
        <v>76</v>
      </c>
      <c r="AV2558" s="1" t="s">
        <v>6983</v>
      </c>
    </row>
    <row r="2559" spans="1:48" x14ac:dyDescent="0.25">
      <c r="A2559" s="1" t="s">
        <v>6984</v>
      </c>
      <c r="B2559" s="1" t="s">
        <v>49</v>
      </c>
      <c r="C2559" s="2">
        <v>44630.402592592596</v>
      </c>
      <c r="D2559">
        <v>2022</v>
      </c>
      <c r="E2559">
        <v>4</v>
      </c>
      <c r="F2559" s="1" t="s">
        <v>208</v>
      </c>
      <c r="G2559" s="1" t="s">
        <v>414</v>
      </c>
      <c r="H2559" s="1" t="s">
        <v>1165</v>
      </c>
      <c r="K2559" s="1" t="s">
        <v>53</v>
      </c>
      <c r="L2559">
        <v>5000</v>
      </c>
      <c r="M2559">
        <v>8</v>
      </c>
      <c r="N2559">
        <v>0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8</v>
      </c>
      <c r="AA2559">
        <v>0</v>
      </c>
      <c r="AB2559">
        <v>0</v>
      </c>
      <c r="AC2559">
        <v>0</v>
      </c>
      <c r="AD2559">
        <v>1</v>
      </c>
      <c r="AE2559">
        <v>1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5881</v>
      </c>
      <c r="AQ2559" s="1" t="s">
        <v>54</v>
      </c>
      <c r="AR2559" s="1" t="s">
        <v>55</v>
      </c>
      <c r="AS2559">
        <v>5881</v>
      </c>
      <c r="AT2559">
        <v>1</v>
      </c>
      <c r="AU2559" s="1" t="s">
        <v>1166</v>
      </c>
      <c r="AV2559" s="1" t="s">
        <v>6985</v>
      </c>
    </row>
    <row r="2560" spans="1:48" x14ac:dyDescent="0.25">
      <c r="A2560" s="1" t="s">
        <v>6986</v>
      </c>
      <c r="B2560" s="1" t="s">
        <v>49</v>
      </c>
      <c r="C2560" s="2">
        <v>45078.504016203704</v>
      </c>
      <c r="D2560">
        <v>2023</v>
      </c>
      <c r="E2560">
        <v>6</v>
      </c>
      <c r="F2560" s="1" t="s">
        <v>50</v>
      </c>
      <c r="G2560" s="1" t="s">
        <v>4190</v>
      </c>
      <c r="H2560" s="1" t="s">
        <v>6987</v>
      </c>
      <c r="K2560" s="1" t="s">
        <v>53</v>
      </c>
      <c r="L2560">
        <v>78200000</v>
      </c>
      <c r="M2560">
        <v>2</v>
      </c>
      <c r="N2560">
        <v>1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1</v>
      </c>
      <c r="AA2560">
        <v>0</v>
      </c>
      <c r="AB2560">
        <v>0</v>
      </c>
      <c r="AC2560">
        <v>1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401</v>
      </c>
      <c r="AQ2560" s="1" t="s">
        <v>54</v>
      </c>
      <c r="AR2560" s="1" t="s">
        <v>55</v>
      </c>
      <c r="AS2560">
        <v>401</v>
      </c>
      <c r="AT2560">
        <v>195012</v>
      </c>
      <c r="AU2560" s="1" t="s">
        <v>62</v>
      </c>
      <c r="AV2560" s="1" t="s">
        <v>6988</v>
      </c>
    </row>
    <row r="2561" spans="1:48" x14ac:dyDescent="0.25">
      <c r="A2561" s="1" t="s">
        <v>6989</v>
      </c>
      <c r="B2561" s="1" t="s">
        <v>49</v>
      </c>
      <c r="C2561" s="2">
        <v>45071.5234837963</v>
      </c>
      <c r="D2561">
        <v>2023</v>
      </c>
      <c r="E2561">
        <v>6</v>
      </c>
      <c r="F2561" s="1" t="s">
        <v>50</v>
      </c>
      <c r="G2561" s="1" t="s">
        <v>4190</v>
      </c>
      <c r="H2561" s="1" t="s">
        <v>4191</v>
      </c>
      <c r="K2561" s="1" t="s">
        <v>53</v>
      </c>
      <c r="L2561">
        <v>6267303</v>
      </c>
      <c r="M2561">
        <v>1</v>
      </c>
      <c r="N2561">
        <v>0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1</v>
      </c>
      <c r="U2561">
        <v>1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56.6</v>
      </c>
      <c r="AM2561">
        <v>0</v>
      </c>
      <c r="AN2561">
        <v>0</v>
      </c>
      <c r="AO2561">
        <v>0</v>
      </c>
      <c r="AP2561">
        <v>0</v>
      </c>
      <c r="AQ2561" s="1" t="s">
        <v>67</v>
      </c>
      <c r="AR2561" s="1" t="s">
        <v>55</v>
      </c>
      <c r="AS2561">
        <v>56.6</v>
      </c>
      <c r="AT2561">
        <v>110730</v>
      </c>
      <c r="AU2561" s="1" t="s">
        <v>76</v>
      </c>
      <c r="AV2561" s="1" t="s">
        <v>6990</v>
      </c>
    </row>
    <row r="2562" spans="1:48" x14ac:dyDescent="0.25">
      <c r="A2562" s="1" t="s">
        <v>6991</v>
      </c>
      <c r="B2562" s="1" t="s">
        <v>49</v>
      </c>
      <c r="C2562" s="2">
        <v>45428.342627314814</v>
      </c>
      <c r="D2562">
        <v>2024</v>
      </c>
      <c r="E2562">
        <v>6</v>
      </c>
      <c r="F2562" s="1" t="s">
        <v>50</v>
      </c>
      <c r="G2562" s="1" t="s">
        <v>169</v>
      </c>
      <c r="H2562" s="1" t="s">
        <v>6992</v>
      </c>
      <c r="I2562">
        <v>50.0372579</v>
      </c>
      <c r="J2562">
        <v>14.3410733</v>
      </c>
      <c r="K2562" s="1" t="s">
        <v>53</v>
      </c>
      <c r="L2562">
        <v>6500000</v>
      </c>
      <c r="M2562">
        <v>4</v>
      </c>
      <c r="N2562">
        <v>0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1</v>
      </c>
      <c r="U2562">
        <v>1</v>
      </c>
      <c r="V2562">
        <v>0</v>
      </c>
      <c r="W2562">
        <v>0</v>
      </c>
      <c r="X2562">
        <v>0</v>
      </c>
      <c r="Y2562">
        <v>0</v>
      </c>
      <c r="Z2562">
        <v>3</v>
      </c>
      <c r="AA2562">
        <v>3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74.39</v>
      </c>
      <c r="AM2562">
        <v>0</v>
      </c>
      <c r="AN2562">
        <v>0</v>
      </c>
      <c r="AO2562">
        <v>0</v>
      </c>
      <c r="AP2562">
        <v>249</v>
      </c>
      <c r="AQ2562" s="1" t="s">
        <v>67</v>
      </c>
      <c r="AR2562" s="1" t="s">
        <v>55</v>
      </c>
      <c r="AS2562">
        <v>74.39</v>
      </c>
      <c r="AT2562">
        <v>87377</v>
      </c>
      <c r="AU2562" s="1" t="s">
        <v>689</v>
      </c>
      <c r="AV2562" s="1" t="s">
        <v>6993</v>
      </c>
    </row>
    <row r="2563" spans="1:48" x14ac:dyDescent="0.25">
      <c r="A2563" s="1" t="s">
        <v>6994</v>
      </c>
      <c r="B2563" s="1" t="s">
        <v>49</v>
      </c>
      <c r="C2563" s="2">
        <v>45429.475844907407</v>
      </c>
      <c r="D2563">
        <v>2024</v>
      </c>
      <c r="E2563">
        <v>6</v>
      </c>
      <c r="F2563" s="1" t="s">
        <v>50</v>
      </c>
      <c r="G2563" s="1" t="s">
        <v>141</v>
      </c>
      <c r="H2563" s="1" t="s">
        <v>741</v>
      </c>
      <c r="I2563">
        <v>50.084826</v>
      </c>
      <c r="J2563">
        <v>14.467848800000001</v>
      </c>
      <c r="K2563" s="1" t="s">
        <v>53</v>
      </c>
      <c r="L2563">
        <v>19400000</v>
      </c>
      <c r="M2563">
        <v>1</v>
      </c>
      <c r="N2563">
        <v>0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1</v>
      </c>
      <c r="U2563">
        <v>1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118.19</v>
      </c>
      <c r="AM2563">
        <v>0</v>
      </c>
      <c r="AN2563">
        <v>0</v>
      </c>
      <c r="AO2563">
        <v>0</v>
      </c>
      <c r="AP2563">
        <v>0</v>
      </c>
      <c r="AQ2563" s="1" t="s">
        <v>67</v>
      </c>
      <c r="AR2563" s="1" t="s">
        <v>55</v>
      </c>
      <c r="AS2563">
        <v>118.19</v>
      </c>
      <c r="AT2563">
        <v>164142</v>
      </c>
      <c r="AU2563" s="1" t="s">
        <v>76</v>
      </c>
      <c r="AV2563" s="1" t="s">
        <v>6995</v>
      </c>
    </row>
    <row r="2564" spans="1:48" x14ac:dyDescent="0.25">
      <c r="A2564" s="1" t="s">
        <v>6996</v>
      </c>
      <c r="B2564" s="1" t="s">
        <v>49</v>
      </c>
      <c r="C2564" s="2">
        <v>45093.493668981479</v>
      </c>
      <c r="D2564">
        <v>2023</v>
      </c>
      <c r="E2564">
        <v>7</v>
      </c>
      <c r="F2564" s="1" t="s">
        <v>2929</v>
      </c>
      <c r="G2564" s="1" t="s">
        <v>2930</v>
      </c>
      <c r="H2564" s="1" t="s">
        <v>5912</v>
      </c>
      <c r="K2564" s="1" t="s">
        <v>53</v>
      </c>
      <c r="L2564">
        <v>1980269</v>
      </c>
      <c r="M2564">
        <v>2</v>
      </c>
      <c r="N2564">
        <v>0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1</v>
      </c>
      <c r="U2564">
        <v>1</v>
      </c>
      <c r="V2564">
        <v>0</v>
      </c>
      <c r="W2564">
        <v>0</v>
      </c>
      <c r="X2564">
        <v>0</v>
      </c>
      <c r="Y2564">
        <v>0</v>
      </c>
      <c r="Z2564">
        <v>1</v>
      </c>
      <c r="AA2564">
        <v>0</v>
      </c>
      <c r="AB2564">
        <v>0</v>
      </c>
      <c r="AC2564">
        <v>1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0</v>
      </c>
      <c r="AL2564">
        <v>33.700000000000003</v>
      </c>
      <c r="AM2564">
        <v>0</v>
      </c>
      <c r="AN2564">
        <v>0</v>
      </c>
      <c r="AO2564">
        <v>0</v>
      </c>
      <c r="AP2564">
        <v>13</v>
      </c>
      <c r="AQ2564" s="1" t="s">
        <v>67</v>
      </c>
      <c r="AR2564" s="1" t="s">
        <v>55</v>
      </c>
      <c r="AS2564">
        <v>33.700000000000003</v>
      </c>
      <c r="AT2564">
        <v>58762</v>
      </c>
      <c r="AU2564" s="1" t="s">
        <v>356</v>
      </c>
      <c r="AV2564" s="1" t="s">
        <v>6997</v>
      </c>
    </row>
    <row r="2565" spans="1:48" x14ac:dyDescent="0.25">
      <c r="A2565" s="1" t="s">
        <v>6998</v>
      </c>
      <c r="B2565" s="1" t="s">
        <v>49</v>
      </c>
      <c r="C2565" s="2">
        <v>44200.676898148151</v>
      </c>
      <c r="D2565">
        <v>2021</v>
      </c>
      <c r="E2565">
        <v>1</v>
      </c>
      <c r="F2565" s="1" t="s">
        <v>50</v>
      </c>
      <c r="G2565" s="1" t="s">
        <v>65</v>
      </c>
      <c r="H2565" s="1" t="s">
        <v>1955</v>
      </c>
      <c r="K2565" s="1" t="s">
        <v>53</v>
      </c>
      <c r="L2565">
        <v>2401650</v>
      </c>
      <c r="M2565">
        <v>1</v>
      </c>
      <c r="N2565">
        <v>0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1</v>
      </c>
      <c r="U2565">
        <v>1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43.8</v>
      </c>
      <c r="AM2565">
        <v>0</v>
      </c>
      <c r="AN2565">
        <v>0</v>
      </c>
      <c r="AO2565">
        <v>0</v>
      </c>
      <c r="AP2565">
        <v>0</v>
      </c>
      <c r="AQ2565" s="1" t="s">
        <v>67</v>
      </c>
      <c r="AR2565" s="1" t="s">
        <v>55</v>
      </c>
      <c r="AS2565">
        <v>43.8</v>
      </c>
      <c r="AT2565">
        <v>54832</v>
      </c>
      <c r="AU2565" s="1" t="s">
        <v>76</v>
      </c>
      <c r="AV2565" s="1" t="s">
        <v>6999</v>
      </c>
    </row>
    <row r="2566" spans="1:48" x14ac:dyDescent="0.25">
      <c r="A2566" s="1" t="s">
        <v>7000</v>
      </c>
      <c r="B2566" s="1" t="s">
        <v>49</v>
      </c>
      <c r="C2566" s="2">
        <v>45432.582696759258</v>
      </c>
      <c r="D2566">
        <v>2024</v>
      </c>
      <c r="E2566">
        <v>6</v>
      </c>
      <c r="F2566" s="1" t="s">
        <v>50</v>
      </c>
      <c r="G2566" s="1" t="s">
        <v>141</v>
      </c>
      <c r="H2566" s="1" t="s">
        <v>632</v>
      </c>
      <c r="I2566">
        <v>50.084767200000002</v>
      </c>
      <c r="J2566">
        <v>14.445367900000001</v>
      </c>
      <c r="K2566" s="1" t="s">
        <v>53</v>
      </c>
      <c r="L2566">
        <v>7458120</v>
      </c>
      <c r="M2566">
        <v>1</v>
      </c>
      <c r="N2566">
        <v>0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1</v>
      </c>
      <c r="U2566">
        <v>0</v>
      </c>
      <c r="V2566">
        <v>1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53.3</v>
      </c>
      <c r="AM2566">
        <v>0</v>
      </c>
      <c r="AN2566">
        <v>0</v>
      </c>
      <c r="AO2566">
        <v>0</v>
      </c>
      <c r="AP2566">
        <v>0</v>
      </c>
      <c r="AQ2566" s="1" t="s">
        <v>67</v>
      </c>
      <c r="AR2566" s="1" t="s">
        <v>55</v>
      </c>
      <c r="AS2566">
        <v>53.3</v>
      </c>
      <c r="AT2566">
        <v>139927</v>
      </c>
      <c r="AU2566" s="1" t="s">
        <v>76</v>
      </c>
      <c r="AV2566" s="1" t="s">
        <v>7001</v>
      </c>
    </row>
    <row r="2567" spans="1:48" x14ac:dyDescent="0.25">
      <c r="A2567" s="1" t="s">
        <v>7002</v>
      </c>
      <c r="B2567" s="1" t="s">
        <v>49</v>
      </c>
      <c r="C2567" s="2">
        <v>44305.641967592594</v>
      </c>
      <c r="D2567">
        <v>2021</v>
      </c>
      <c r="E2567">
        <v>5</v>
      </c>
      <c r="F2567" s="1" t="s">
        <v>50</v>
      </c>
      <c r="G2567" s="1" t="s">
        <v>65</v>
      </c>
      <c r="H2567" s="1" t="s">
        <v>6199</v>
      </c>
      <c r="K2567" s="1" t="s">
        <v>53</v>
      </c>
      <c r="L2567">
        <v>600000</v>
      </c>
      <c r="M2567">
        <v>1</v>
      </c>
      <c r="N2567">
        <v>0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1</v>
      </c>
      <c r="U2567">
        <v>0</v>
      </c>
      <c r="V2567">
        <v>0</v>
      </c>
      <c r="W2567">
        <v>0</v>
      </c>
      <c r="X2567">
        <v>0</v>
      </c>
      <c r="Y2567">
        <v>1</v>
      </c>
      <c r="Z2567">
        <v>0</v>
      </c>
      <c r="AA2567">
        <v>0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108.4</v>
      </c>
      <c r="AP2567">
        <v>0</v>
      </c>
      <c r="AQ2567" s="1" t="s">
        <v>129</v>
      </c>
      <c r="AR2567" s="1" t="s">
        <v>130</v>
      </c>
      <c r="AS2567">
        <v>1</v>
      </c>
      <c r="AT2567">
        <v>600000</v>
      </c>
      <c r="AU2567" s="1" t="s">
        <v>76</v>
      </c>
      <c r="AV2567" s="1" t="s">
        <v>6929</v>
      </c>
    </row>
    <row r="2568" spans="1:48" x14ac:dyDescent="0.25">
      <c r="A2568" s="1" t="s">
        <v>7003</v>
      </c>
      <c r="B2568" s="1" t="s">
        <v>49</v>
      </c>
      <c r="C2568" s="2">
        <v>45433.472395833334</v>
      </c>
      <c r="D2568">
        <v>2024</v>
      </c>
      <c r="E2568">
        <v>6</v>
      </c>
      <c r="F2568" s="1" t="s">
        <v>50</v>
      </c>
      <c r="G2568" s="1" t="s">
        <v>169</v>
      </c>
      <c r="H2568" s="1" t="s">
        <v>4573</v>
      </c>
      <c r="I2568">
        <v>50.050864799999999</v>
      </c>
      <c r="J2568">
        <v>14.3451948</v>
      </c>
      <c r="K2568" s="1" t="s">
        <v>53</v>
      </c>
      <c r="L2568">
        <v>2600000</v>
      </c>
      <c r="M2568">
        <v>1</v>
      </c>
      <c r="N2568">
        <v>0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1</v>
      </c>
      <c r="U2568">
        <v>0</v>
      </c>
      <c r="V2568">
        <v>0</v>
      </c>
      <c r="W2568">
        <v>1</v>
      </c>
      <c r="X2568">
        <v>0</v>
      </c>
      <c r="Y2568">
        <v>0</v>
      </c>
      <c r="Z2568">
        <v>0</v>
      </c>
      <c r="AA2568">
        <v>0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56.7</v>
      </c>
      <c r="AN2568">
        <v>0</v>
      </c>
      <c r="AO2568">
        <v>0</v>
      </c>
      <c r="AP2568">
        <v>0</v>
      </c>
      <c r="AQ2568" s="1" t="s">
        <v>88</v>
      </c>
      <c r="AR2568" s="1" t="s">
        <v>55</v>
      </c>
      <c r="AS2568">
        <v>56.7</v>
      </c>
      <c r="AT2568">
        <v>45855</v>
      </c>
      <c r="AU2568" s="1" t="s">
        <v>76</v>
      </c>
      <c r="AV2568" s="1" t="s">
        <v>7004</v>
      </c>
    </row>
    <row r="2569" spans="1:48" x14ac:dyDescent="0.25">
      <c r="A2569" s="1" t="s">
        <v>7005</v>
      </c>
      <c r="B2569" s="1" t="s">
        <v>49</v>
      </c>
      <c r="C2569" s="2">
        <v>45337.438750000001</v>
      </c>
      <c r="D2569">
        <v>2024</v>
      </c>
      <c r="E2569">
        <v>3</v>
      </c>
      <c r="F2569" s="1" t="s">
        <v>513</v>
      </c>
      <c r="G2569" s="1" t="s">
        <v>1042</v>
      </c>
      <c r="H2569" s="1" t="s">
        <v>7006</v>
      </c>
      <c r="I2569">
        <v>49.250671099999998</v>
      </c>
      <c r="J2569">
        <v>16.530488900000002</v>
      </c>
      <c r="K2569" s="1" t="s">
        <v>53</v>
      </c>
      <c r="L2569">
        <v>1425000</v>
      </c>
      <c r="M2569">
        <v>9</v>
      </c>
      <c r="N2569">
        <v>1</v>
      </c>
      <c r="O2569">
        <v>0</v>
      </c>
      <c r="P2569">
        <v>1</v>
      </c>
      <c r="Q2569">
        <v>0</v>
      </c>
      <c r="R2569">
        <v>0</v>
      </c>
      <c r="S2569">
        <v>0</v>
      </c>
      <c r="T2569">
        <v>1</v>
      </c>
      <c r="U2569">
        <v>1</v>
      </c>
      <c r="V2569">
        <v>0</v>
      </c>
      <c r="W2569">
        <v>0</v>
      </c>
      <c r="X2569">
        <v>0</v>
      </c>
      <c r="Y2569">
        <v>0</v>
      </c>
      <c r="Z2569">
        <v>7</v>
      </c>
      <c r="AA2569">
        <v>0</v>
      </c>
      <c r="AB2569">
        <v>0</v>
      </c>
      <c r="AC2569">
        <v>0</v>
      </c>
      <c r="AD2569">
        <v>0</v>
      </c>
      <c r="AE2569">
        <v>4</v>
      </c>
      <c r="AF2569">
        <v>3</v>
      </c>
      <c r="AG2569">
        <v>0</v>
      </c>
      <c r="AH2569">
        <v>808</v>
      </c>
      <c r="AI2569">
        <v>0</v>
      </c>
      <c r="AJ2569">
        <v>0</v>
      </c>
      <c r="AK2569">
        <v>0</v>
      </c>
      <c r="AL2569">
        <v>64.3</v>
      </c>
      <c r="AM2569">
        <v>0</v>
      </c>
      <c r="AN2569">
        <v>0</v>
      </c>
      <c r="AO2569">
        <v>0</v>
      </c>
      <c r="AP2569">
        <v>902</v>
      </c>
      <c r="AQ2569" s="1" t="s">
        <v>67</v>
      </c>
      <c r="AR2569" s="1" t="s">
        <v>55</v>
      </c>
      <c r="AS2569">
        <v>64.3</v>
      </c>
      <c r="AT2569">
        <v>22162</v>
      </c>
      <c r="AU2569" s="1" t="s">
        <v>131</v>
      </c>
      <c r="AV2569" s="1" t="s">
        <v>7007</v>
      </c>
    </row>
    <row r="2570" spans="1:48" x14ac:dyDescent="0.25">
      <c r="A2570" s="1" t="s">
        <v>7008</v>
      </c>
      <c r="B2570" s="1" t="s">
        <v>49</v>
      </c>
      <c r="C2570" s="2">
        <v>45078.480266203704</v>
      </c>
      <c r="D2570">
        <v>2023</v>
      </c>
      <c r="E2570">
        <v>6</v>
      </c>
      <c r="F2570" s="1" t="s">
        <v>50</v>
      </c>
      <c r="G2570" s="1" t="s">
        <v>4190</v>
      </c>
      <c r="H2570" s="1" t="s">
        <v>4191</v>
      </c>
      <c r="K2570" s="1" t="s">
        <v>53</v>
      </c>
      <c r="L2570">
        <v>9950000</v>
      </c>
      <c r="M2570">
        <v>1</v>
      </c>
      <c r="N2570">
        <v>0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1</v>
      </c>
      <c r="U2570">
        <v>1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82.8</v>
      </c>
      <c r="AM2570">
        <v>0</v>
      </c>
      <c r="AN2570">
        <v>0</v>
      </c>
      <c r="AO2570">
        <v>0</v>
      </c>
      <c r="AP2570">
        <v>0</v>
      </c>
      <c r="AQ2570" s="1" t="s">
        <v>67</v>
      </c>
      <c r="AR2570" s="1" t="s">
        <v>55</v>
      </c>
      <c r="AS2570">
        <v>82.8</v>
      </c>
      <c r="AT2570">
        <v>120169</v>
      </c>
      <c r="AU2570" s="1" t="s">
        <v>76</v>
      </c>
      <c r="AV2570" s="1" t="s">
        <v>7009</v>
      </c>
    </row>
    <row r="2571" spans="1:48" x14ac:dyDescent="0.25">
      <c r="A2571" s="1" t="s">
        <v>7010</v>
      </c>
      <c r="B2571" s="1" t="s">
        <v>49</v>
      </c>
      <c r="C2571" s="2">
        <v>45441.590624999997</v>
      </c>
      <c r="D2571">
        <v>2024</v>
      </c>
      <c r="E2571">
        <v>6</v>
      </c>
      <c r="F2571" s="1" t="s">
        <v>50</v>
      </c>
      <c r="G2571" s="1" t="s">
        <v>65</v>
      </c>
      <c r="H2571" s="1" t="s">
        <v>3757</v>
      </c>
      <c r="I2571">
        <v>50.0732827</v>
      </c>
      <c r="J2571">
        <v>14.380012199999999</v>
      </c>
      <c r="K2571" s="1" t="s">
        <v>53</v>
      </c>
      <c r="L2571">
        <v>10472609</v>
      </c>
      <c r="M2571">
        <v>1</v>
      </c>
      <c r="N2571">
        <v>0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1</v>
      </c>
      <c r="U2571">
        <v>1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56.7</v>
      </c>
      <c r="AM2571">
        <v>0</v>
      </c>
      <c r="AN2571">
        <v>0</v>
      </c>
      <c r="AO2571">
        <v>0</v>
      </c>
      <c r="AP2571">
        <v>0</v>
      </c>
      <c r="AQ2571" s="1" t="s">
        <v>67</v>
      </c>
      <c r="AR2571" s="1" t="s">
        <v>55</v>
      </c>
      <c r="AS2571">
        <v>56.7</v>
      </c>
      <c r="AT2571">
        <v>184702</v>
      </c>
      <c r="AU2571" s="1" t="s">
        <v>76</v>
      </c>
      <c r="AV2571" s="1" t="s">
        <v>7011</v>
      </c>
    </row>
    <row r="2572" spans="1:48" x14ac:dyDescent="0.25">
      <c r="A2572" s="1" t="s">
        <v>7012</v>
      </c>
      <c r="B2572" s="1" t="s">
        <v>49</v>
      </c>
      <c r="C2572" s="2">
        <v>45441.5940162037</v>
      </c>
      <c r="D2572">
        <v>2024</v>
      </c>
      <c r="E2572">
        <v>6</v>
      </c>
      <c r="F2572" s="1" t="s">
        <v>50</v>
      </c>
      <c r="G2572" s="1" t="s">
        <v>65</v>
      </c>
      <c r="H2572" s="1" t="s">
        <v>3757</v>
      </c>
      <c r="I2572">
        <v>50.0732827</v>
      </c>
      <c r="J2572">
        <v>14.380012199999999</v>
      </c>
      <c r="K2572" s="1" t="s">
        <v>53</v>
      </c>
      <c r="L2572">
        <v>13933765</v>
      </c>
      <c r="M2572">
        <v>1</v>
      </c>
      <c r="N2572">
        <v>0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1</v>
      </c>
      <c r="U2572">
        <v>1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0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  <c r="AJ2572">
        <v>0</v>
      </c>
      <c r="AK2572">
        <v>0</v>
      </c>
      <c r="AL2572">
        <v>86.4</v>
      </c>
      <c r="AM2572">
        <v>0</v>
      </c>
      <c r="AN2572">
        <v>0</v>
      </c>
      <c r="AO2572">
        <v>0</v>
      </c>
      <c r="AP2572">
        <v>0</v>
      </c>
      <c r="AQ2572" s="1" t="s">
        <v>67</v>
      </c>
      <c r="AR2572" s="1" t="s">
        <v>55</v>
      </c>
      <c r="AS2572">
        <v>86.4</v>
      </c>
      <c r="AT2572">
        <v>161270</v>
      </c>
      <c r="AU2572" s="1" t="s">
        <v>76</v>
      </c>
      <c r="AV2572" s="1" t="s">
        <v>7013</v>
      </c>
    </row>
    <row r="2573" spans="1:48" x14ac:dyDescent="0.25">
      <c r="A2573" s="1" t="s">
        <v>7014</v>
      </c>
      <c r="B2573" s="1" t="s">
        <v>49</v>
      </c>
      <c r="C2573" s="2">
        <v>45089.448078703703</v>
      </c>
      <c r="D2573">
        <v>2023</v>
      </c>
      <c r="E2573">
        <v>7</v>
      </c>
      <c r="F2573" s="1" t="s">
        <v>50</v>
      </c>
      <c r="G2573" s="1" t="s">
        <v>141</v>
      </c>
      <c r="H2573" s="1" t="s">
        <v>7015</v>
      </c>
      <c r="K2573" s="1" t="s">
        <v>53</v>
      </c>
      <c r="L2573">
        <v>4850000</v>
      </c>
      <c r="M2573">
        <v>1</v>
      </c>
      <c r="N2573">
        <v>0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1</v>
      </c>
      <c r="U2573">
        <v>1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51</v>
      </c>
      <c r="AM2573">
        <v>0</v>
      </c>
      <c r="AN2573">
        <v>0</v>
      </c>
      <c r="AO2573">
        <v>0</v>
      </c>
      <c r="AP2573">
        <v>0</v>
      </c>
      <c r="AQ2573" s="1" t="s">
        <v>67</v>
      </c>
      <c r="AR2573" s="1" t="s">
        <v>55</v>
      </c>
      <c r="AS2573">
        <v>51</v>
      </c>
      <c r="AT2573">
        <v>95098</v>
      </c>
      <c r="AU2573" s="1" t="s">
        <v>76</v>
      </c>
      <c r="AV2573" s="1" t="s">
        <v>7016</v>
      </c>
    </row>
    <row r="2574" spans="1:48" x14ac:dyDescent="0.25">
      <c r="A2574" s="1" t="s">
        <v>7017</v>
      </c>
      <c r="B2574" s="1" t="s">
        <v>49</v>
      </c>
      <c r="C2574" s="2">
        <v>45089.461111111108</v>
      </c>
      <c r="D2574">
        <v>2023</v>
      </c>
      <c r="E2574">
        <v>7</v>
      </c>
      <c r="F2574" s="1" t="s">
        <v>50</v>
      </c>
      <c r="G2574" s="1" t="s">
        <v>174</v>
      </c>
      <c r="H2574" s="1" t="s">
        <v>7018</v>
      </c>
      <c r="K2574" s="1" t="s">
        <v>53</v>
      </c>
      <c r="L2574">
        <v>5250000</v>
      </c>
      <c r="M2574">
        <v>2</v>
      </c>
      <c r="N2574">
        <v>1</v>
      </c>
      <c r="O2574">
        <v>0</v>
      </c>
      <c r="P2574">
        <v>1</v>
      </c>
      <c r="Q2574">
        <v>0</v>
      </c>
      <c r="R2574">
        <v>0</v>
      </c>
      <c r="S2574">
        <v>0</v>
      </c>
      <c r="T2574">
        <v>1</v>
      </c>
      <c r="U2574">
        <v>1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2318</v>
      </c>
      <c r="AI2574">
        <v>0</v>
      </c>
      <c r="AJ2574">
        <v>0</v>
      </c>
      <c r="AK2574">
        <v>0</v>
      </c>
      <c r="AL2574">
        <v>61</v>
      </c>
      <c r="AM2574">
        <v>0</v>
      </c>
      <c r="AN2574">
        <v>0</v>
      </c>
      <c r="AO2574">
        <v>0</v>
      </c>
      <c r="AP2574">
        <v>0</v>
      </c>
      <c r="AQ2574" s="1" t="s">
        <v>67</v>
      </c>
      <c r="AR2574" s="1" t="s">
        <v>55</v>
      </c>
      <c r="AS2574">
        <v>61</v>
      </c>
      <c r="AT2574">
        <v>86066</v>
      </c>
      <c r="AU2574" s="1" t="s">
        <v>356</v>
      </c>
      <c r="AV2574" s="1" t="s">
        <v>7019</v>
      </c>
    </row>
    <row r="2575" spans="1:48" x14ac:dyDescent="0.25">
      <c r="A2575" s="1" t="s">
        <v>7020</v>
      </c>
      <c r="B2575" s="1" t="s">
        <v>49</v>
      </c>
      <c r="C2575" s="2">
        <v>45370.354120370372</v>
      </c>
      <c r="D2575">
        <v>2024</v>
      </c>
      <c r="E2575">
        <v>4</v>
      </c>
      <c r="F2575" s="1" t="s">
        <v>157</v>
      </c>
      <c r="G2575" s="1" t="s">
        <v>199</v>
      </c>
      <c r="H2575" s="1" t="s">
        <v>7021</v>
      </c>
      <c r="I2575">
        <v>49.990287299999999</v>
      </c>
      <c r="J2575">
        <v>14.668269199999999</v>
      </c>
      <c r="K2575" s="1" t="s">
        <v>53</v>
      </c>
      <c r="L2575">
        <v>80000</v>
      </c>
      <c r="M2575">
        <v>1</v>
      </c>
      <c r="N2575">
        <v>0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1</v>
      </c>
      <c r="AA2575">
        <v>0</v>
      </c>
      <c r="AB2575">
        <v>0</v>
      </c>
      <c r="AC2575">
        <v>0</v>
      </c>
      <c r="AD2575">
        <v>1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7033</v>
      </c>
      <c r="AQ2575" s="1" t="s">
        <v>54</v>
      </c>
      <c r="AR2575" s="1" t="s">
        <v>55</v>
      </c>
      <c r="AS2575">
        <v>7033</v>
      </c>
      <c r="AT2575">
        <v>11</v>
      </c>
      <c r="AU2575" s="1" t="s">
        <v>56</v>
      </c>
      <c r="AV2575" s="1" t="s">
        <v>7022</v>
      </c>
    </row>
    <row r="2576" spans="1:48" x14ac:dyDescent="0.25">
      <c r="A2576" s="1" t="s">
        <v>7023</v>
      </c>
      <c r="B2576" s="1" t="s">
        <v>49</v>
      </c>
      <c r="C2576" s="2">
        <v>44314.36990740741</v>
      </c>
      <c r="D2576">
        <v>2021</v>
      </c>
      <c r="E2576">
        <v>5</v>
      </c>
      <c r="F2576" s="1" t="s">
        <v>50</v>
      </c>
      <c r="G2576" s="1" t="s">
        <v>65</v>
      </c>
      <c r="H2576" s="1" t="s">
        <v>7024</v>
      </c>
      <c r="K2576" s="1" t="s">
        <v>53</v>
      </c>
      <c r="L2576">
        <v>3500</v>
      </c>
      <c r="M2576">
        <v>1</v>
      </c>
      <c r="N2576">
        <v>0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1</v>
      </c>
      <c r="AA2576">
        <v>0</v>
      </c>
      <c r="AB2576">
        <v>1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75</v>
      </c>
      <c r="AQ2576" s="1" t="s">
        <v>54</v>
      </c>
      <c r="AR2576" s="1" t="s">
        <v>55</v>
      </c>
      <c r="AS2576">
        <v>75</v>
      </c>
      <c r="AT2576">
        <v>47</v>
      </c>
      <c r="AU2576" s="1" t="s">
        <v>56</v>
      </c>
      <c r="AV2576" s="1" t="s">
        <v>7025</v>
      </c>
    </row>
    <row r="2577" spans="1:48" x14ac:dyDescent="0.25">
      <c r="A2577" s="1" t="s">
        <v>7026</v>
      </c>
      <c r="B2577" s="1" t="s">
        <v>49</v>
      </c>
      <c r="C2577" s="2">
        <v>45090.434467592589</v>
      </c>
      <c r="D2577">
        <v>2023</v>
      </c>
      <c r="E2577">
        <v>7</v>
      </c>
      <c r="F2577" s="1" t="s">
        <v>50</v>
      </c>
      <c r="G2577" s="1" t="s">
        <v>141</v>
      </c>
      <c r="H2577" s="1" t="s">
        <v>6851</v>
      </c>
      <c r="K2577" s="1" t="s">
        <v>53</v>
      </c>
      <c r="L2577">
        <v>5000000</v>
      </c>
      <c r="M2577">
        <v>1</v>
      </c>
      <c r="N2577">
        <v>0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1</v>
      </c>
      <c r="U2577">
        <v>1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71</v>
      </c>
      <c r="AM2577">
        <v>0</v>
      </c>
      <c r="AN2577">
        <v>0</v>
      </c>
      <c r="AO2577">
        <v>0</v>
      </c>
      <c r="AP2577">
        <v>0</v>
      </c>
      <c r="AQ2577" s="1" t="s">
        <v>67</v>
      </c>
      <c r="AR2577" s="1" t="s">
        <v>55</v>
      </c>
      <c r="AS2577">
        <v>71</v>
      </c>
      <c r="AT2577">
        <v>70423</v>
      </c>
      <c r="AU2577" s="1" t="s">
        <v>76</v>
      </c>
      <c r="AV2577" s="1" t="s">
        <v>6852</v>
      </c>
    </row>
    <row r="2578" spans="1:48" x14ac:dyDescent="0.25">
      <c r="A2578" s="1" t="s">
        <v>7027</v>
      </c>
      <c r="B2578" s="1" t="s">
        <v>49</v>
      </c>
      <c r="C2578" s="2">
        <v>45443.358958333331</v>
      </c>
      <c r="D2578">
        <v>2024</v>
      </c>
      <c r="E2578">
        <v>6</v>
      </c>
      <c r="F2578" s="1" t="s">
        <v>50</v>
      </c>
      <c r="G2578" s="1" t="s">
        <v>2941</v>
      </c>
      <c r="H2578" s="1" t="s">
        <v>7028</v>
      </c>
      <c r="I2578">
        <v>50.032775399999998</v>
      </c>
      <c r="J2578">
        <v>14.4324327</v>
      </c>
      <c r="K2578" s="1" t="s">
        <v>53</v>
      </c>
      <c r="L2578">
        <v>5500000</v>
      </c>
      <c r="M2578">
        <v>11</v>
      </c>
      <c r="N2578">
        <v>1</v>
      </c>
      <c r="O2578">
        <v>0</v>
      </c>
      <c r="P2578">
        <v>1</v>
      </c>
      <c r="Q2578">
        <v>0</v>
      </c>
      <c r="R2578">
        <v>0</v>
      </c>
      <c r="S2578">
        <v>0</v>
      </c>
      <c r="T2578">
        <v>1</v>
      </c>
      <c r="U2578">
        <v>1</v>
      </c>
      <c r="V2578">
        <v>0</v>
      </c>
      <c r="W2578">
        <v>0</v>
      </c>
      <c r="X2578">
        <v>0</v>
      </c>
      <c r="Y2578">
        <v>0</v>
      </c>
      <c r="Z2578">
        <v>9</v>
      </c>
      <c r="AA2578">
        <v>9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286</v>
      </c>
      <c r="AI2578">
        <v>0</v>
      </c>
      <c r="AJ2578">
        <v>0</v>
      </c>
      <c r="AK2578">
        <v>0</v>
      </c>
      <c r="AL2578">
        <v>68</v>
      </c>
      <c r="AM2578">
        <v>0</v>
      </c>
      <c r="AN2578">
        <v>0</v>
      </c>
      <c r="AO2578">
        <v>0</v>
      </c>
      <c r="AP2578">
        <v>2497</v>
      </c>
      <c r="AQ2578" s="1" t="s">
        <v>67</v>
      </c>
      <c r="AR2578" s="1" t="s">
        <v>55</v>
      </c>
      <c r="AS2578">
        <v>68</v>
      </c>
      <c r="AT2578">
        <v>80882</v>
      </c>
      <c r="AU2578" s="1" t="s">
        <v>7029</v>
      </c>
      <c r="AV2578" s="1" t="s">
        <v>7030</v>
      </c>
    </row>
    <row r="2579" spans="1:48" x14ac:dyDescent="0.25">
      <c r="A2579" s="1" t="s">
        <v>7031</v>
      </c>
      <c r="B2579" s="1" t="s">
        <v>49</v>
      </c>
      <c r="C2579" s="2">
        <v>45308.591990740744</v>
      </c>
      <c r="D2579">
        <v>2024</v>
      </c>
      <c r="E2579">
        <v>2</v>
      </c>
      <c r="F2579" s="1" t="s">
        <v>50</v>
      </c>
      <c r="G2579" s="1" t="s">
        <v>162</v>
      </c>
      <c r="H2579" s="1" t="s">
        <v>7032</v>
      </c>
      <c r="I2579">
        <v>50.140483500000002</v>
      </c>
      <c r="J2579">
        <v>14.5060585</v>
      </c>
      <c r="K2579" s="1" t="s">
        <v>53</v>
      </c>
      <c r="L2579">
        <v>7399000</v>
      </c>
      <c r="M2579">
        <v>1</v>
      </c>
      <c r="N2579">
        <v>0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1</v>
      </c>
      <c r="U2579">
        <v>1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70.5</v>
      </c>
      <c r="AM2579">
        <v>0</v>
      </c>
      <c r="AN2579">
        <v>0</v>
      </c>
      <c r="AO2579">
        <v>0</v>
      </c>
      <c r="AP2579">
        <v>0</v>
      </c>
      <c r="AQ2579" s="1" t="s">
        <v>67</v>
      </c>
      <c r="AR2579" s="1" t="s">
        <v>55</v>
      </c>
      <c r="AS2579">
        <v>70.5</v>
      </c>
      <c r="AT2579">
        <v>104950</v>
      </c>
      <c r="AU2579" s="1" t="s">
        <v>76</v>
      </c>
      <c r="AV2579" s="1" t="s">
        <v>7033</v>
      </c>
    </row>
    <row r="2580" spans="1:48" x14ac:dyDescent="0.25">
      <c r="A2580" s="1" t="s">
        <v>7034</v>
      </c>
      <c r="B2580" s="1" t="s">
        <v>49</v>
      </c>
      <c r="C2580" s="2">
        <v>45446.463888888888</v>
      </c>
      <c r="D2580">
        <v>2024</v>
      </c>
      <c r="E2580">
        <v>6</v>
      </c>
      <c r="F2580" s="1" t="s">
        <v>50</v>
      </c>
      <c r="G2580" s="1" t="s">
        <v>141</v>
      </c>
      <c r="H2580" s="1" t="s">
        <v>7035</v>
      </c>
      <c r="I2580">
        <v>50.0938667</v>
      </c>
      <c r="J2580">
        <v>14.4884556</v>
      </c>
      <c r="K2580" s="1" t="s">
        <v>53</v>
      </c>
      <c r="L2580">
        <v>6480000</v>
      </c>
      <c r="M2580">
        <v>1</v>
      </c>
      <c r="N2580">
        <v>0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1</v>
      </c>
      <c r="U2580">
        <v>1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  <c r="AJ2580">
        <v>0</v>
      </c>
      <c r="AK2580">
        <v>0</v>
      </c>
      <c r="AL2580">
        <v>52</v>
      </c>
      <c r="AM2580">
        <v>0</v>
      </c>
      <c r="AN2580">
        <v>0</v>
      </c>
      <c r="AO2580">
        <v>0</v>
      </c>
      <c r="AP2580">
        <v>0</v>
      </c>
      <c r="AQ2580" s="1" t="s">
        <v>67</v>
      </c>
      <c r="AR2580" s="1" t="s">
        <v>55</v>
      </c>
      <c r="AS2580">
        <v>52</v>
      </c>
      <c r="AT2580">
        <v>124615</v>
      </c>
      <c r="AU2580" s="1" t="s">
        <v>76</v>
      </c>
      <c r="AV2580" s="1" t="s">
        <v>7036</v>
      </c>
    </row>
    <row r="2581" spans="1:48" x14ac:dyDescent="0.25">
      <c r="A2581" s="1" t="s">
        <v>7037</v>
      </c>
      <c r="B2581" s="1" t="s">
        <v>49</v>
      </c>
      <c r="C2581" s="2">
        <v>45467.370034722226</v>
      </c>
      <c r="D2581">
        <v>2024</v>
      </c>
      <c r="E2581">
        <v>7</v>
      </c>
      <c r="F2581" s="1" t="s">
        <v>50</v>
      </c>
      <c r="G2581" s="1" t="s">
        <v>4190</v>
      </c>
      <c r="H2581" s="1" t="s">
        <v>6725</v>
      </c>
      <c r="I2581">
        <v>50.101981799999997</v>
      </c>
      <c r="J2581">
        <v>14.475175800000001</v>
      </c>
      <c r="K2581" s="1" t="s">
        <v>53</v>
      </c>
      <c r="L2581">
        <v>523356</v>
      </c>
      <c r="M2581">
        <v>1</v>
      </c>
      <c r="N2581">
        <v>0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1</v>
      </c>
      <c r="U2581">
        <v>1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47.7</v>
      </c>
      <c r="AM2581">
        <v>0</v>
      </c>
      <c r="AN2581">
        <v>0</v>
      </c>
      <c r="AO2581">
        <v>0</v>
      </c>
      <c r="AP2581">
        <v>0</v>
      </c>
      <c r="AQ2581" s="1" t="s">
        <v>67</v>
      </c>
      <c r="AR2581" s="1" t="s">
        <v>55</v>
      </c>
      <c r="AS2581">
        <v>47.7</v>
      </c>
      <c r="AT2581">
        <v>10972</v>
      </c>
      <c r="AU2581" s="1" t="s">
        <v>76</v>
      </c>
      <c r="AV2581" s="1" t="s">
        <v>7038</v>
      </c>
    </row>
    <row r="2582" spans="1:48" x14ac:dyDescent="0.25">
      <c r="A2582" s="1" t="s">
        <v>7039</v>
      </c>
      <c r="B2582" s="1" t="s">
        <v>49</v>
      </c>
      <c r="C2582" s="2">
        <v>45467.370034722226</v>
      </c>
      <c r="D2582">
        <v>2024</v>
      </c>
      <c r="E2582">
        <v>7</v>
      </c>
      <c r="F2582" s="1" t="s">
        <v>50</v>
      </c>
      <c r="G2582" s="1" t="s">
        <v>4190</v>
      </c>
      <c r="H2582" s="1" t="s">
        <v>6725</v>
      </c>
      <c r="I2582">
        <v>50.101981799999997</v>
      </c>
      <c r="J2582">
        <v>14.475175800000001</v>
      </c>
      <c r="K2582" s="1" t="s">
        <v>53</v>
      </c>
      <c r="L2582">
        <v>842637</v>
      </c>
      <c r="M2582">
        <v>1</v>
      </c>
      <c r="N2582">
        <v>0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1</v>
      </c>
      <c r="U2582">
        <v>1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76.8</v>
      </c>
      <c r="AM2582">
        <v>0</v>
      </c>
      <c r="AN2582">
        <v>0</v>
      </c>
      <c r="AO2582">
        <v>0</v>
      </c>
      <c r="AP2582">
        <v>0</v>
      </c>
      <c r="AQ2582" s="1" t="s">
        <v>67</v>
      </c>
      <c r="AR2582" s="1" t="s">
        <v>55</v>
      </c>
      <c r="AS2582">
        <v>76.8</v>
      </c>
      <c r="AT2582">
        <v>10972</v>
      </c>
      <c r="AU2582" s="1" t="s">
        <v>76</v>
      </c>
      <c r="AV2582" s="1" t="s">
        <v>7040</v>
      </c>
    </row>
    <row r="2583" spans="1:48" x14ac:dyDescent="0.25">
      <c r="A2583" s="1" t="s">
        <v>7041</v>
      </c>
      <c r="B2583" s="1" t="s">
        <v>49</v>
      </c>
      <c r="C2583" s="2">
        <v>45117.508703703701</v>
      </c>
      <c r="D2583">
        <v>2023</v>
      </c>
      <c r="E2583">
        <v>8</v>
      </c>
      <c r="F2583" s="1" t="s">
        <v>50</v>
      </c>
      <c r="G2583" s="1" t="s">
        <v>169</v>
      </c>
      <c r="H2583" s="1" t="s">
        <v>7042</v>
      </c>
      <c r="I2583">
        <v>50.048307399999999</v>
      </c>
      <c r="J2583">
        <v>14.3124035</v>
      </c>
      <c r="K2583" s="1" t="s">
        <v>53</v>
      </c>
      <c r="L2583">
        <v>6290000</v>
      </c>
      <c r="M2583">
        <v>3</v>
      </c>
      <c r="N2583">
        <v>0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2</v>
      </c>
      <c r="U2583">
        <v>1</v>
      </c>
      <c r="V2583">
        <v>0</v>
      </c>
      <c r="W2583">
        <v>0</v>
      </c>
      <c r="X2583">
        <v>0</v>
      </c>
      <c r="Y2583">
        <v>1</v>
      </c>
      <c r="Z2583">
        <v>1</v>
      </c>
      <c r="AA2583">
        <v>0</v>
      </c>
      <c r="AB2583">
        <v>0</v>
      </c>
      <c r="AC2583">
        <v>0</v>
      </c>
      <c r="AD2583">
        <v>0</v>
      </c>
      <c r="AE2583">
        <v>0</v>
      </c>
      <c r="AF2583">
        <v>1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41.4</v>
      </c>
      <c r="AM2583">
        <v>0</v>
      </c>
      <c r="AN2583">
        <v>0</v>
      </c>
      <c r="AO2583">
        <v>76.86</v>
      </c>
      <c r="AP2583">
        <v>406</v>
      </c>
      <c r="AQ2583" s="1" t="s">
        <v>67</v>
      </c>
      <c r="AR2583" s="1" t="s">
        <v>55</v>
      </c>
      <c r="AS2583">
        <v>41.4</v>
      </c>
      <c r="AT2583">
        <v>151932</v>
      </c>
      <c r="AU2583" s="1" t="s">
        <v>1033</v>
      </c>
      <c r="AV2583" s="1" t="s">
        <v>7043</v>
      </c>
    </row>
    <row r="2584" spans="1:48" x14ac:dyDescent="0.25">
      <c r="A2584" s="1" t="s">
        <v>7044</v>
      </c>
      <c r="B2584" s="1" t="s">
        <v>49</v>
      </c>
      <c r="C2584" s="2">
        <v>44329.568182870367</v>
      </c>
      <c r="D2584">
        <v>2021</v>
      </c>
      <c r="E2584">
        <v>6</v>
      </c>
      <c r="F2584" s="1" t="s">
        <v>50</v>
      </c>
      <c r="G2584" s="1" t="s">
        <v>7045</v>
      </c>
      <c r="H2584" s="1" t="s">
        <v>7046</v>
      </c>
      <c r="K2584" s="1" t="s">
        <v>53</v>
      </c>
      <c r="L2584">
        <v>3576000</v>
      </c>
      <c r="M2584">
        <v>3</v>
      </c>
      <c r="N2584">
        <v>0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3</v>
      </c>
      <c r="AA2584">
        <v>0</v>
      </c>
      <c r="AB2584">
        <v>1</v>
      </c>
      <c r="AC2584">
        <v>1</v>
      </c>
      <c r="AD2584">
        <v>0</v>
      </c>
      <c r="AE2584">
        <v>1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298</v>
      </c>
      <c r="AQ2584" s="1" t="s">
        <v>54</v>
      </c>
      <c r="AR2584" s="1" t="s">
        <v>55</v>
      </c>
      <c r="AS2584">
        <v>298</v>
      </c>
      <c r="AT2584">
        <v>12000</v>
      </c>
      <c r="AU2584" s="1" t="s">
        <v>303</v>
      </c>
      <c r="AV2584" s="1" t="s">
        <v>7047</v>
      </c>
    </row>
    <row r="2585" spans="1:48" x14ac:dyDescent="0.25">
      <c r="A2585" s="1" t="s">
        <v>7048</v>
      </c>
      <c r="B2585" s="1" t="s">
        <v>49</v>
      </c>
      <c r="C2585" s="2">
        <v>45118.361875000002</v>
      </c>
      <c r="D2585">
        <v>2023</v>
      </c>
      <c r="E2585">
        <v>8</v>
      </c>
      <c r="F2585" s="1" t="s">
        <v>50</v>
      </c>
      <c r="G2585" s="1" t="s">
        <v>174</v>
      </c>
      <c r="H2585" s="1" t="s">
        <v>3699</v>
      </c>
      <c r="I2585">
        <v>49.999086800000001</v>
      </c>
      <c r="J2585">
        <v>14.4101298</v>
      </c>
      <c r="K2585" s="1" t="s">
        <v>53</v>
      </c>
      <c r="L2585">
        <v>11195000</v>
      </c>
      <c r="M2585">
        <v>2</v>
      </c>
      <c r="N2585">
        <v>0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2</v>
      </c>
      <c r="U2585">
        <v>1</v>
      </c>
      <c r="V2585">
        <v>0</v>
      </c>
      <c r="W2585">
        <v>1</v>
      </c>
      <c r="X2585">
        <v>0</v>
      </c>
      <c r="Y2585">
        <v>0</v>
      </c>
      <c r="Z2585">
        <v>0</v>
      </c>
      <c r="AA2585">
        <v>0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92.4</v>
      </c>
      <c r="AM2585">
        <v>103.01</v>
      </c>
      <c r="AN2585">
        <v>0</v>
      </c>
      <c r="AO2585">
        <v>0</v>
      </c>
      <c r="AP2585">
        <v>0</v>
      </c>
      <c r="AQ2585" s="1" t="s">
        <v>67</v>
      </c>
      <c r="AR2585" s="1" t="s">
        <v>55</v>
      </c>
      <c r="AS2585">
        <v>92.4</v>
      </c>
      <c r="AT2585">
        <v>121158</v>
      </c>
      <c r="AU2585" s="1" t="s">
        <v>68</v>
      </c>
      <c r="AV2585" s="1" t="s">
        <v>7049</v>
      </c>
    </row>
    <row r="2586" spans="1:48" x14ac:dyDescent="0.25">
      <c r="A2586" s="1" t="s">
        <v>7050</v>
      </c>
      <c r="B2586" s="1" t="s">
        <v>49</v>
      </c>
      <c r="C2586" s="2">
        <v>45294.653761574074</v>
      </c>
      <c r="D2586">
        <v>2024</v>
      </c>
      <c r="E2586">
        <v>1</v>
      </c>
      <c r="F2586" s="1" t="s">
        <v>50</v>
      </c>
      <c r="G2586" s="1" t="s">
        <v>141</v>
      </c>
      <c r="H2586" s="1" t="s">
        <v>7051</v>
      </c>
      <c r="I2586">
        <v>50.086606199999999</v>
      </c>
      <c r="J2586">
        <v>14.458671900000001</v>
      </c>
      <c r="K2586" s="1" t="s">
        <v>53</v>
      </c>
      <c r="L2586">
        <v>7000000</v>
      </c>
      <c r="M2586">
        <v>1</v>
      </c>
      <c r="N2586">
        <v>0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1</v>
      </c>
      <c r="U2586">
        <v>1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72.8</v>
      </c>
      <c r="AM2586">
        <v>0</v>
      </c>
      <c r="AN2586">
        <v>0</v>
      </c>
      <c r="AO2586">
        <v>0</v>
      </c>
      <c r="AP2586">
        <v>0</v>
      </c>
      <c r="AQ2586" s="1" t="s">
        <v>67</v>
      </c>
      <c r="AR2586" s="1" t="s">
        <v>55</v>
      </c>
      <c r="AS2586">
        <v>72.8</v>
      </c>
      <c r="AT2586">
        <v>96154</v>
      </c>
      <c r="AU2586" s="1" t="s">
        <v>76</v>
      </c>
      <c r="AV2586" s="1" t="s">
        <v>7052</v>
      </c>
    </row>
    <row r="2587" spans="1:48" x14ac:dyDescent="0.25">
      <c r="A2587" s="1" t="s">
        <v>7053</v>
      </c>
      <c r="B2587" s="1" t="s">
        <v>49</v>
      </c>
      <c r="C2587" s="2">
        <v>44214.573217592595</v>
      </c>
      <c r="D2587">
        <v>2021</v>
      </c>
      <c r="E2587">
        <v>2</v>
      </c>
      <c r="F2587" s="1" t="s">
        <v>50</v>
      </c>
      <c r="G2587" s="1" t="s">
        <v>65</v>
      </c>
      <c r="H2587" s="1" t="s">
        <v>7054</v>
      </c>
      <c r="K2587" s="1" t="s">
        <v>53</v>
      </c>
      <c r="L2587">
        <v>9410000</v>
      </c>
      <c r="M2587">
        <v>1</v>
      </c>
      <c r="N2587">
        <v>0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1</v>
      </c>
      <c r="U2587">
        <v>1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0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  <c r="AJ2587">
        <v>0</v>
      </c>
      <c r="AK2587">
        <v>0</v>
      </c>
      <c r="AL2587">
        <v>86</v>
      </c>
      <c r="AM2587">
        <v>0</v>
      </c>
      <c r="AN2587">
        <v>0</v>
      </c>
      <c r="AO2587">
        <v>0</v>
      </c>
      <c r="AP2587">
        <v>0</v>
      </c>
      <c r="AQ2587" s="1" t="s">
        <v>67</v>
      </c>
      <c r="AR2587" s="1" t="s">
        <v>55</v>
      </c>
      <c r="AS2587">
        <v>86</v>
      </c>
      <c r="AT2587">
        <v>109419</v>
      </c>
      <c r="AU2587" s="1" t="s">
        <v>76</v>
      </c>
      <c r="AV2587" s="1" t="s">
        <v>7055</v>
      </c>
    </row>
    <row r="2588" spans="1:48" x14ac:dyDescent="0.25">
      <c r="A2588" s="1" t="s">
        <v>7056</v>
      </c>
      <c r="B2588" s="1" t="s">
        <v>49</v>
      </c>
      <c r="C2588" s="2">
        <v>45467.692245370374</v>
      </c>
      <c r="D2588">
        <v>2024</v>
      </c>
      <c r="E2588">
        <v>7</v>
      </c>
      <c r="F2588" s="1" t="s">
        <v>50</v>
      </c>
      <c r="G2588" s="1" t="s">
        <v>4190</v>
      </c>
      <c r="H2588" s="1" t="s">
        <v>4489</v>
      </c>
      <c r="I2588">
        <v>50.105334800000001</v>
      </c>
      <c r="J2588">
        <v>14.472752</v>
      </c>
      <c r="K2588" s="1" t="s">
        <v>53</v>
      </c>
      <c r="L2588">
        <v>13585655</v>
      </c>
      <c r="M2588">
        <v>2</v>
      </c>
      <c r="N2588">
        <v>0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2</v>
      </c>
      <c r="U2588">
        <v>0</v>
      </c>
      <c r="V2588">
        <v>0</v>
      </c>
      <c r="W2588">
        <v>1</v>
      </c>
      <c r="X2588">
        <v>0</v>
      </c>
      <c r="Y2588">
        <v>1</v>
      </c>
      <c r="Z2588">
        <v>0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115.8</v>
      </c>
      <c r="AN2588">
        <v>0</v>
      </c>
      <c r="AO2588">
        <v>95.55</v>
      </c>
      <c r="AP2588">
        <v>0</v>
      </c>
      <c r="AQ2588" s="1" t="s">
        <v>88</v>
      </c>
      <c r="AR2588" s="1" t="s">
        <v>55</v>
      </c>
      <c r="AS2588">
        <v>115.8</v>
      </c>
      <c r="AT2588">
        <v>117320</v>
      </c>
      <c r="AU2588" s="1" t="s">
        <v>68</v>
      </c>
      <c r="AV2588" s="1" t="s">
        <v>7057</v>
      </c>
    </row>
    <row r="2589" spans="1:48" x14ac:dyDescent="0.25">
      <c r="A2589" s="1" t="s">
        <v>7058</v>
      </c>
      <c r="B2589" s="1" t="s">
        <v>49</v>
      </c>
      <c r="C2589" s="2">
        <v>44725.699166666665</v>
      </c>
      <c r="D2589">
        <v>2022</v>
      </c>
      <c r="E2589">
        <v>7</v>
      </c>
      <c r="F2589" s="1" t="s">
        <v>50</v>
      </c>
      <c r="G2589" s="1" t="s">
        <v>1748</v>
      </c>
      <c r="H2589" s="1" t="s">
        <v>7059</v>
      </c>
      <c r="K2589" s="1" t="s">
        <v>53</v>
      </c>
      <c r="L2589">
        <v>1000</v>
      </c>
      <c r="M2589">
        <v>3</v>
      </c>
      <c r="N2589">
        <v>0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3</v>
      </c>
      <c r="AA2589">
        <v>0</v>
      </c>
      <c r="AB2589">
        <v>0</v>
      </c>
      <c r="AC2589">
        <v>1</v>
      </c>
      <c r="AD2589">
        <v>0</v>
      </c>
      <c r="AE2589">
        <v>0</v>
      </c>
      <c r="AF2589">
        <v>2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353</v>
      </c>
      <c r="AQ2589" s="1" t="s">
        <v>54</v>
      </c>
      <c r="AR2589" s="1" t="s">
        <v>55</v>
      </c>
      <c r="AS2589">
        <v>353</v>
      </c>
      <c r="AT2589">
        <v>3</v>
      </c>
      <c r="AU2589" s="1" t="s">
        <v>303</v>
      </c>
      <c r="AV2589" s="1" t="s">
        <v>7060</v>
      </c>
    </row>
    <row r="2590" spans="1:48" x14ac:dyDescent="0.25">
      <c r="A2590" s="1" t="s">
        <v>7061</v>
      </c>
      <c r="B2590" s="1" t="s">
        <v>49</v>
      </c>
      <c r="C2590" s="2">
        <v>45119.592013888891</v>
      </c>
      <c r="D2590">
        <v>2023</v>
      </c>
      <c r="E2590">
        <v>8</v>
      </c>
      <c r="F2590" s="1" t="s">
        <v>50</v>
      </c>
      <c r="G2590" s="1" t="s">
        <v>1943</v>
      </c>
      <c r="H2590" s="1" t="s">
        <v>7062</v>
      </c>
      <c r="K2590" s="1" t="s">
        <v>53</v>
      </c>
      <c r="L2590">
        <v>18000</v>
      </c>
      <c r="M2590">
        <v>1</v>
      </c>
      <c r="N2590">
        <v>0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1</v>
      </c>
      <c r="AA2590">
        <v>0</v>
      </c>
      <c r="AB2590">
        <v>1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6</v>
      </c>
      <c r="AQ2590" s="1" t="s">
        <v>54</v>
      </c>
      <c r="AR2590" s="1" t="s">
        <v>55</v>
      </c>
      <c r="AS2590">
        <v>6</v>
      </c>
      <c r="AT2590">
        <v>3000</v>
      </c>
      <c r="AU2590" s="1" t="s">
        <v>56</v>
      </c>
      <c r="AV2590" s="1" t="s">
        <v>7063</v>
      </c>
    </row>
    <row r="2591" spans="1:48" x14ac:dyDescent="0.25">
      <c r="A2591" s="1" t="s">
        <v>7064</v>
      </c>
      <c r="B2591" s="1" t="s">
        <v>49</v>
      </c>
      <c r="C2591" s="2">
        <v>45419.670706018522</v>
      </c>
      <c r="D2591">
        <v>2024</v>
      </c>
      <c r="E2591">
        <v>5</v>
      </c>
      <c r="F2591" s="1" t="s">
        <v>50</v>
      </c>
      <c r="G2591" s="1" t="s">
        <v>169</v>
      </c>
      <c r="H2591" s="1" t="s">
        <v>7065</v>
      </c>
      <c r="I2591">
        <v>50.048489500000002</v>
      </c>
      <c r="J2591">
        <v>14.315441999999999</v>
      </c>
      <c r="K2591" s="1" t="s">
        <v>53</v>
      </c>
      <c r="L2591">
        <v>1100000</v>
      </c>
      <c r="M2591">
        <v>1</v>
      </c>
      <c r="N2591">
        <v>0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1</v>
      </c>
      <c r="U2591">
        <v>0</v>
      </c>
      <c r="V2591">
        <v>0</v>
      </c>
      <c r="W2591">
        <v>0</v>
      </c>
      <c r="X2591">
        <v>0</v>
      </c>
      <c r="Y2591">
        <v>1</v>
      </c>
      <c r="Z2591">
        <v>0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170</v>
      </c>
      <c r="AP2591">
        <v>0</v>
      </c>
      <c r="AQ2591" s="1" t="s">
        <v>129</v>
      </c>
      <c r="AR2591" s="1" t="s">
        <v>130</v>
      </c>
      <c r="AS2591">
        <v>1</v>
      </c>
      <c r="AT2591">
        <v>1100000</v>
      </c>
      <c r="AU2591" s="1" t="s">
        <v>76</v>
      </c>
      <c r="AV2591" s="1" t="s">
        <v>7066</v>
      </c>
    </row>
    <row r="2592" spans="1:48" x14ac:dyDescent="0.25">
      <c r="A2592" s="1" t="s">
        <v>7067</v>
      </c>
      <c r="B2592" s="1" t="s">
        <v>49</v>
      </c>
      <c r="C2592" s="2">
        <v>45084.451539351852</v>
      </c>
      <c r="D2592">
        <v>2023</v>
      </c>
      <c r="E2592">
        <v>7</v>
      </c>
      <c r="F2592" s="1" t="s">
        <v>2929</v>
      </c>
      <c r="G2592" s="1" t="s">
        <v>2930</v>
      </c>
      <c r="H2592" s="1" t="s">
        <v>4273</v>
      </c>
      <c r="K2592" s="1" t="s">
        <v>53</v>
      </c>
      <c r="L2592">
        <v>3511029</v>
      </c>
      <c r="M2592">
        <v>3</v>
      </c>
      <c r="N2592">
        <v>0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1</v>
      </c>
      <c r="U2592">
        <v>1</v>
      </c>
      <c r="V2592">
        <v>0</v>
      </c>
      <c r="W2592">
        <v>0</v>
      </c>
      <c r="X2592">
        <v>0</v>
      </c>
      <c r="Y2592">
        <v>0</v>
      </c>
      <c r="Z2592">
        <v>2</v>
      </c>
      <c r="AA2592">
        <v>0</v>
      </c>
      <c r="AB2592">
        <v>0</v>
      </c>
      <c r="AC2592">
        <v>2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69.3</v>
      </c>
      <c r="AM2592">
        <v>0</v>
      </c>
      <c r="AN2592">
        <v>0</v>
      </c>
      <c r="AO2592">
        <v>0</v>
      </c>
      <c r="AP2592">
        <v>24</v>
      </c>
      <c r="AQ2592" s="1" t="s">
        <v>67</v>
      </c>
      <c r="AR2592" s="1" t="s">
        <v>55</v>
      </c>
      <c r="AS2592">
        <v>69.3</v>
      </c>
      <c r="AT2592">
        <v>50664</v>
      </c>
      <c r="AU2592" s="1" t="s">
        <v>171</v>
      </c>
      <c r="AV2592" s="1" t="s">
        <v>7068</v>
      </c>
    </row>
    <row r="2593" spans="1:48" x14ac:dyDescent="0.25">
      <c r="A2593" s="1" t="s">
        <v>7069</v>
      </c>
      <c r="B2593" s="1" t="s">
        <v>49</v>
      </c>
      <c r="C2593" s="2">
        <v>45307.511099537034</v>
      </c>
      <c r="D2593">
        <v>2024</v>
      </c>
      <c r="E2593">
        <v>2</v>
      </c>
      <c r="F2593" s="1" t="s">
        <v>50</v>
      </c>
      <c r="G2593" s="1" t="s">
        <v>174</v>
      </c>
      <c r="H2593" s="1" t="s">
        <v>7070</v>
      </c>
      <c r="I2593">
        <v>50.010435000000001</v>
      </c>
      <c r="J2593">
        <v>14.425159799999999</v>
      </c>
      <c r="K2593" s="1" t="s">
        <v>53</v>
      </c>
      <c r="L2593">
        <v>3300000</v>
      </c>
      <c r="M2593">
        <v>1</v>
      </c>
      <c r="N2593">
        <v>0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1</v>
      </c>
      <c r="U2593">
        <v>1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31.1</v>
      </c>
      <c r="AM2593">
        <v>0</v>
      </c>
      <c r="AN2593">
        <v>0</v>
      </c>
      <c r="AO2593">
        <v>0</v>
      </c>
      <c r="AP2593">
        <v>0</v>
      </c>
      <c r="AQ2593" s="1" t="s">
        <v>67</v>
      </c>
      <c r="AR2593" s="1" t="s">
        <v>55</v>
      </c>
      <c r="AS2593">
        <v>31.1</v>
      </c>
      <c r="AT2593">
        <v>106109</v>
      </c>
      <c r="AU2593" s="1" t="s">
        <v>76</v>
      </c>
      <c r="AV2593" s="1" t="s">
        <v>7071</v>
      </c>
    </row>
    <row r="2594" spans="1:48" x14ac:dyDescent="0.25">
      <c r="A2594" s="1" t="s">
        <v>7072</v>
      </c>
      <c r="B2594" s="1" t="s">
        <v>49</v>
      </c>
      <c r="C2594" s="2">
        <v>45421.51971064815</v>
      </c>
      <c r="D2594">
        <v>2024</v>
      </c>
      <c r="E2594">
        <v>5</v>
      </c>
      <c r="F2594" s="1" t="s">
        <v>50</v>
      </c>
      <c r="G2594" s="1" t="s">
        <v>65</v>
      </c>
      <c r="H2594" s="1" t="s">
        <v>5318</v>
      </c>
      <c r="I2594">
        <v>50.074946400000002</v>
      </c>
      <c r="J2594">
        <v>14.406741200000001</v>
      </c>
      <c r="K2594" s="1" t="s">
        <v>53</v>
      </c>
      <c r="L2594">
        <v>22600000</v>
      </c>
      <c r="M2594">
        <v>4</v>
      </c>
      <c r="N2594">
        <v>1</v>
      </c>
      <c r="O2594">
        <v>1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3</v>
      </c>
      <c r="AA2594">
        <v>0</v>
      </c>
      <c r="AB2594">
        <v>0</v>
      </c>
      <c r="AC2594">
        <v>0</v>
      </c>
      <c r="AD2594">
        <v>0</v>
      </c>
      <c r="AE2594">
        <v>3</v>
      </c>
      <c r="AF2594">
        <v>0</v>
      </c>
      <c r="AG2594">
        <v>213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1151</v>
      </c>
      <c r="AQ2594" s="1" t="s">
        <v>109</v>
      </c>
      <c r="AR2594" s="1" t="s">
        <v>55</v>
      </c>
      <c r="AS2594">
        <v>213</v>
      </c>
      <c r="AT2594">
        <v>106103</v>
      </c>
      <c r="AU2594" s="1" t="s">
        <v>2109</v>
      </c>
      <c r="AV2594" s="1" t="s">
        <v>7073</v>
      </c>
    </row>
    <row r="2595" spans="1:48" x14ac:dyDescent="0.25">
      <c r="A2595" s="1" t="s">
        <v>7074</v>
      </c>
      <c r="B2595" s="1" t="s">
        <v>49</v>
      </c>
      <c r="C2595" s="2">
        <v>45065.438634259262</v>
      </c>
      <c r="D2595">
        <v>2023</v>
      </c>
      <c r="E2595">
        <v>6</v>
      </c>
      <c r="F2595" s="1" t="s">
        <v>50</v>
      </c>
      <c r="G2595" s="1" t="s">
        <v>4279</v>
      </c>
      <c r="H2595" s="1" t="s">
        <v>4280</v>
      </c>
      <c r="K2595" s="1" t="s">
        <v>53</v>
      </c>
      <c r="L2595">
        <v>7518304</v>
      </c>
      <c r="M2595">
        <v>2</v>
      </c>
      <c r="N2595">
        <v>0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2</v>
      </c>
      <c r="U2595">
        <v>1</v>
      </c>
      <c r="V2595">
        <v>0</v>
      </c>
      <c r="W2595">
        <v>0</v>
      </c>
      <c r="X2595">
        <v>0</v>
      </c>
      <c r="Y2595">
        <v>1</v>
      </c>
      <c r="Z2595">
        <v>0</v>
      </c>
      <c r="AA2595">
        <v>0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72.5</v>
      </c>
      <c r="AM2595">
        <v>0</v>
      </c>
      <c r="AN2595">
        <v>0</v>
      </c>
      <c r="AO2595">
        <v>49.37</v>
      </c>
      <c r="AP2595">
        <v>0</v>
      </c>
      <c r="AQ2595" s="1" t="s">
        <v>67</v>
      </c>
      <c r="AR2595" s="1" t="s">
        <v>55</v>
      </c>
      <c r="AS2595">
        <v>72.5</v>
      </c>
      <c r="AT2595">
        <v>103701</v>
      </c>
      <c r="AU2595" s="1" t="s">
        <v>68</v>
      </c>
      <c r="AV2595" s="1" t="s">
        <v>7075</v>
      </c>
    </row>
    <row r="2596" spans="1:48" x14ac:dyDescent="0.25">
      <c r="A2596" s="1" t="s">
        <v>7076</v>
      </c>
      <c r="B2596" s="1" t="s">
        <v>49</v>
      </c>
      <c r="C2596" s="2">
        <v>45307.524548611109</v>
      </c>
      <c r="D2596">
        <v>2024</v>
      </c>
      <c r="E2596">
        <v>2</v>
      </c>
      <c r="F2596" s="1" t="s">
        <v>50</v>
      </c>
      <c r="G2596" s="1" t="s">
        <v>162</v>
      </c>
      <c r="H2596" s="1" t="s">
        <v>461</v>
      </c>
      <c r="I2596">
        <v>50.138322299999999</v>
      </c>
      <c r="J2596">
        <v>14.521516699999999</v>
      </c>
      <c r="K2596" s="1" t="s">
        <v>53</v>
      </c>
      <c r="L2596">
        <v>5456900</v>
      </c>
      <c r="M2596">
        <v>1</v>
      </c>
      <c r="N2596">
        <v>0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1</v>
      </c>
      <c r="U2596">
        <v>1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38.200000000000003</v>
      </c>
      <c r="AM2596">
        <v>0</v>
      </c>
      <c r="AN2596">
        <v>0</v>
      </c>
      <c r="AO2596">
        <v>0</v>
      </c>
      <c r="AP2596">
        <v>0</v>
      </c>
      <c r="AQ2596" s="1" t="s">
        <v>67</v>
      </c>
      <c r="AR2596" s="1" t="s">
        <v>55</v>
      </c>
      <c r="AS2596">
        <v>38.200000000000003</v>
      </c>
      <c r="AT2596">
        <v>142851</v>
      </c>
      <c r="AU2596" s="1" t="s">
        <v>76</v>
      </c>
      <c r="AV2596" s="1" t="s">
        <v>7077</v>
      </c>
    </row>
    <row r="2597" spans="1:48" x14ac:dyDescent="0.25">
      <c r="A2597" s="1" t="s">
        <v>7078</v>
      </c>
      <c r="B2597" s="1" t="s">
        <v>362</v>
      </c>
      <c r="C2597" s="2">
        <v>45421.531423611108</v>
      </c>
      <c r="D2597">
        <v>2024</v>
      </c>
      <c r="E2597">
        <v>5</v>
      </c>
      <c r="F2597" s="1" t="s">
        <v>50</v>
      </c>
      <c r="G2597" s="1" t="s">
        <v>169</v>
      </c>
      <c r="H2597" s="1" t="s">
        <v>3029</v>
      </c>
      <c r="I2597">
        <v>50.040258899999998</v>
      </c>
      <c r="J2597">
        <v>14.336012999999999</v>
      </c>
      <c r="K2597" s="1" t="s">
        <v>53</v>
      </c>
      <c r="L2597">
        <v>9750000</v>
      </c>
      <c r="M2597">
        <v>1</v>
      </c>
      <c r="N2597">
        <v>0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1</v>
      </c>
      <c r="U2597">
        <v>1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90.6</v>
      </c>
      <c r="AM2597">
        <v>0</v>
      </c>
      <c r="AN2597">
        <v>0</v>
      </c>
      <c r="AO2597">
        <v>0</v>
      </c>
      <c r="AP2597">
        <v>0</v>
      </c>
      <c r="AQ2597" s="1" t="s">
        <v>67</v>
      </c>
      <c r="AR2597" s="1" t="s">
        <v>55</v>
      </c>
      <c r="AS2597">
        <v>90.6</v>
      </c>
      <c r="AT2597">
        <v>107616</v>
      </c>
      <c r="AU2597" s="1" t="s">
        <v>76</v>
      </c>
      <c r="AV2597" s="1" t="s">
        <v>7079</v>
      </c>
    </row>
    <row r="2598" spans="1:48" x14ac:dyDescent="0.25">
      <c r="A2598" s="1" t="s">
        <v>7080</v>
      </c>
      <c r="B2598" s="1" t="s">
        <v>49</v>
      </c>
      <c r="C2598" s="2">
        <v>45068.45952546296</v>
      </c>
      <c r="D2598">
        <v>2023</v>
      </c>
      <c r="E2598">
        <v>6</v>
      </c>
      <c r="F2598" s="1" t="s">
        <v>50</v>
      </c>
      <c r="G2598" s="1" t="s">
        <v>4190</v>
      </c>
      <c r="H2598" s="1" t="s">
        <v>7081</v>
      </c>
      <c r="K2598" s="1" t="s">
        <v>53</v>
      </c>
      <c r="L2598">
        <v>6300000</v>
      </c>
      <c r="M2598">
        <v>1</v>
      </c>
      <c r="N2598">
        <v>0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1</v>
      </c>
      <c r="U2598">
        <v>1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52.9</v>
      </c>
      <c r="AM2598">
        <v>0</v>
      </c>
      <c r="AN2598">
        <v>0</v>
      </c>
      <c r="AO2598">
        <v>0</v>
      </c>
      <c r="AP2598">
        <v>0</v>
      </c>
      <c r="AQ2598" s="1" t="s">
        <v>67</v>
      </c>
      <c r="AR2598" s="1" t="s">
        <v>55</v>
      </c>
      <c r="AS2598">
        <v>52.9</v>
      </c>
      <c r="AT2598">
        <v>119093</v>
      </c>
      <c r="AU2598" s="1" t="s">
        <v>76</v>
      </c>
      <c r="AV2598" s="1" t="s">
        <v>7082</v>
      </c>
    </row>
    <row r="2599" spans="1:48" x14ac:dyDescent="0.25">
      <c r="A2599" s="1" t="s">
        <v>7083</v>
      </c>
      <c r="B2599" s="1" t="s">
        <v>49</v>
      </c>
      <c r="C2599" s="2">
        <v>45069.414189814815</v>
      </c>
      <c r="D2599">
        <v>2023</v>
      </c>
      <c r="E2599">
        <v>6</v>
      </c>
      <c r="F2599" s="1" t="s">
        <v>50</v>
      </c>
      <c r="G2599" s="1" t="s">
        <v>4279</v>
      </c>
      <c r="H2599" s="1" t="s">
        <v>4280</v>
      </c>
      <c r="K2599" s="1" t="s">
        <v>53</v>
      </c>
      <c r="L2599">
        <v>14980000</v>
      </c>
      <c r="M2599">
        <v>2</v>
      </c>
      <c r="N2599">
        <v>0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2</v>
      </c>
      <c r="U2599">
        <v>1</v>
      </c>
      <c r="V2599">
        <v>0</v>
      </c>
      <c r="W2599">
        <v>0</v>
      </c>
      <c r="X2599">
        <v>0</v>
      </c>
      <c r="Y2599">
        <v>1</v>
      </c>
      <c r="Z2599">
        <v>0</v>
      </c>
      <c r="AA2599">
        <v>0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107.7</v>
      </c>
      <c r="AM2599">
        <v>0</v>
      </c>
      <c r="AN2599">
        <v>0</v>
      </c>
      <c r="AO2599">
        <v>49.37</v>
      </c>
      <c r="AP2599">
        <v>0</v>
      </c>
      <c r="AQ2599" s="1" t="s">
        <v>67</v>
      </c>
      <c r="AR2599" s="1" t="s">
        <v>55</v>
      </c>
      <c r="AS2599">
        <v>107.7</v>
      </c>
      <c r="AT2599">
        <v>139090</v>
      </c>
      <c r="AU2599" s="1" t="s">
        <v>68</v>
      </c>
      <c r="AV2599" s="1" t="s">
        <v>7084</v>
      </c>
    </row>
    <row r="2600" spans="1:48" x14ac:dyDescent="0.25">
      <c r="A2600" s="1" t="s">
        <v>7085</v>
      </c>
      <c r="B2600" s="1" t="s">
        <v>49</v>
      </c>
      <c r="C2600" s="2">
        <v>45425.565034722225</v>
      </c>
      <c r="D2600">
        <v>2024</v>
      </c>
      <c r="E2600">
        <v>6</v>
      </c>
      <c r="F2600" s="1" t="s">
        <v>50</v>
      </c>
      <c r="G2600" s="1" t="s">
        <v>65</v>
      </c>
      <c r="H2600" s="1" t="s">
        <v>3757</v>
      </c>
      <c r="I2600">
        <v>50.0732827</v>
      </c>
      <c r="J2600">
        <v>14.380012199999999</v>
      </c>
      <c r="K2600" s="1" t="s">
        <v>53</v>
      </c>
      <c r="L2600">
        <v>9824304</v>
      </c>
      <c r="M2600">
        <v>1</v>
      </c>
      <c r="N2600">
        <v>0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1</v>
      </c>
      <c r="U2600">
        <v>1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56.7</v>
      </c>
      <c r="AM2600">
        <v>0</v>
      </c>
      <c r="AN2600">
        <v>0</v>
      </c>
      <c r="AO2600">
        <v>0</v>
      </c>
      <c r="AP2600">
        <v>0</v>
      </c>
      <c r="AQ2600" s="1" t="s">
        <v>67</v>
      </c>
      <c r="AR2600" s="1" t="s">
        <v>55</v>
      </c>
      <c r="AS2600">
        <v>56.7</v>
      </c>
      <c r="AT2600">
        <v>173268</v>
      </c>
      <c r="AU2600" s="1" t="s">
        <v>76</v>
      </c>
      <c r="AV2600" s="1" t="s">
        <v>7086</v>
      </c>
    </row>
    <row r="2601" spans="1:48" x14ac:dyDescent="0.25">
      <c r="A2601" s="1" t="s">
        <v>7087</v>
      </c>
      <c r="B2601" s="1" t="s">
        <v>49</v>
      </c>
      <c r="C2601" s="2">
        <v>45427.40625</v>
      </c>
      <c r="D2601">
        <v>2024</v>
      </c>
      <c r="E2601">
        <v>6</v>
      </c>
      <c r="F2601" s="1" t="s">
        <v>50</v>
      </c>
      <c r="G2601" s="1" t="s">
        <v>2941</v>
      </c>
      <c r="H2601" s="1" t="s">
        <v>7088</v>
      </c>
      <c r="K2601" s="1" t="s">
        <v>53</v>
      </c>
      <c r="L2601">
        <v>190000</v>
      </c>
      <c r="M2601">
        <v>1</v>
      </c>
      <c r="N2601">
        <v>1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0</v>
      </c>
      <c r="W2601">
        <v>0</v>
      </c>
      <c r="X2601">
        <v>0</v>
      </c>
      <c r="Y2601">
        <v>1</v>
      </c>
      <c r="Z2601">
        <v>0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19</v>
      </c>
      <c r="AP2601">
        <v>0</v>
      </c>
      <c r="AQ2601" s="1" t="s">
        <v>129</v>
      </c>
      <c r="AR2601" s="1" t="s">
        <v>130</v>
      </c>
      <c r="AS2601">
        <v>1</v>
      </c>
      <c r="AT2601">
        <v>190000</v>
      </c>
      <c r="AU2601" s="1" t="s">
        <v>342</v>
      </c>
      <c r="AV2601" s="1" t="s">
        <v>7089</v>
      </c>
    </row>
    <row r="2602" spans="1:48" x14ac:dyDescent="0.25">
      <c r="A2602" s="1" t="s">
        <v>7090</v>
      </c>
      <c r="B2602" s="1" t="s">
        <v>49</v>
      </c>
      <c r="C2602" s="2">
        <v>45071.5234837963</v>
      </c>
      <c r="D2602">
        <v>2023</v>
      </c>
      <c r="E2602">
        <v>6</v>
      </c>
      <c r="F2602" s="1" t="s">
        <v>50</v>
      </c>
      <c r="G2602" s="1" t="s">
        <v>4190</v>
      </c>
      <c r="H2602" s="1" t="s">
        <v>4191</v>
      </c>
      <c r="K2602" s="1" t="s">
        <v>53</v>
      </c>
      <c r="L2602">
        <v>6542736</v>
      </c>
      <c r="M2602">
        <v>1</v>
      </c>
      <c r="N2602">
        <v>0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1</v>
      </c>
      <c r="U2602">
        <v>1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56.8</v>
      </c>
      <c r="AM2602">
        <v>0</v>
      </c>
      <c r="AN2602">
        <v>0</v>
      </c>
      <c r="AO2602">
        <v>0</v>
      </c>
      <c r="AP2602">
        <v>0</v>
      </c>
      <c r="AQ2602" s="1" t="s">
        <v>67</v>
      </c>
      <c r="AR2602" s="1" t="s">
        <v>55</v>
      </c>
      <c r="AS2602">
        <v>56.8</v>
      </c>
      <c r="AT2602">
        <v>115189</v>
      </c>
      <c r="AU2602" s="1" t="s">
        <v>76</v>
      </c>
      <c r="AV2602" s="1" t="s">
        <v>7091</v>
      </c>
    </row>
    <row r="2603" spans="1:48" x14ac:dyDescent="0.25">
      <c r="A2603" s="1" t="s">
        <v>7092</v>
      </c>
      <c r="B2603" s="1" t="s">
        <v>49</v>
      </c>
      <c r="C2603" s="2">
        <v>45071.525983796295</v>
      </c>
      <c r="D2603">
        <v>2023</v>
      </c>
      <c r="E2603">
        <v>6</v>
      </c>
      <c r="F2603" s="1" t="s">
        <v>50</v>
      </c>
      <c r="G2603" s="1" t="s">
        <v>4190</v>
      </c>
      <c r="H2603" s="1" t="s">
        <v>4191</v>
      </c>
      <c r="K2603" s="1" t="s">
        <v>53</v>
      </c>
      <c r="L2603">
        <v>5196861</v>
      </c>
      <c r="M2603">
        <v>1</v>
      </c>
      <c r="N2603">
        <v>0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1</v>
      </c>
      <c r="U2603">
        <v>1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50.6</v>
      </c>
      <c r="AM2603">
        <v>0</v>
      </c>
      <c r="AN2603">
        <v>0</v>
      </c>
      <c r="AO2603">
        <v>0</v>
      </c>
      <c r="AP2603">
        <v>0</v>
      </c>
      <c r="AQ2603" s="1" t="s">
        <v>67</v>
      </c>
      <c r="AR2603" s="1" t="s">
        <v>55</v>
      </c>
      <c r="AS2603">
        <v>50.6</v>
      </c>
      <c r="AT2603">
        <v>102705</v>
      </c>
      <c r="AU2603" s="1" t="s">
        <v>76</v>
      </c>
      <c r="AV2603" s="1" t="s">
        <v>7093</v>
      </c>
    </row>
    <row r="2604" spans="1:48" x14ac:dyDescent="0.25">
      <c r="A2604" s="1" t="s">
        <v>7094</v>
      </c>
      <c r="B2604" s="1" t="s">
        <v>49</v>
      </c>
      <c r="C2604" s="2">
        <v>45071.525983796295</v>
      </c>
      <c r="D2604">
        <v>2023</v>
      </c>
      <c r="E2604">
        <v>6</v>
      </c>
      <c r="F2604" s="1" t="s">
        <v>50</v>
      </c>
      <c r="G2604" s="1" t="s">
        <v>4190</v>
      </c>
      <c r="H2604" s="1" t="s">
        <v>4191</v>
      </c>
      <c r="K2604" s="1" t="s">
        <v>53</v>
      </c>
      <c r="L2604">
        <v>5912590</v>
      </c>
      <c r="M2604">
        <v>1</v>
      </c>
      <c r="N2604">
        <v>0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1</v>
      </c>
      <c r="U2604">
        <v>1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50.5</v>
      </c>
      <c r="AM2604">
        <v>0</v>
      </c>
      <c r="AN2604">
        <v>0</v>
      </c>
      <c r="AO2604">
        <v>0</v>
      </c>
      <c r="AP2604">
        <v>0</v>
      </c>
      <c r="AQ2604" s="1" t="s">
        <v>67</v>
      </c>
      <c r="AR2604" s="1" t="s">
        <v>55</v>
      </c>
      <c r="AS2604">
        <v>50.5</v>
      </c>
      <c r="AT2604">
        <v>117081</v>
      </c>
      <c r="AU2604" s="1" t="s">
        <v>76</v>
      </c>
      <c r="AV2604" s="1" t="s">
        <v>7095</v>
      </c>
    </row>
    <row r="2605" spans="1:48" x14ac:dyDescent="0.25">
      <c r="A2605" s="1" t="s">
        <v>7096</v>
      </c>
      <c r="B2605" s="1" t="s">
        <v>49</v>
      </c>
      <c r="C2605" s="2">
        <v>44301.389768518522</v>
      </c>
      <c r="D2605">
        <v>2021</v>
      </c>
      <c r="E2605">
        <v>5</v>
      </c>
      <c r="F2605" s="1" t="s">
        <v>50</v>
      </c>
      <c r="G2605" s="1" t="s">
        <v>65</v>
      </c>
      <c r="H2605" s="1" t="s">
        <v>3328</v>
      </c>
      <c r="K2605" s="1" t="s">
        <v>53</v>
      </c>
      <c r="L2605">
        <v>8500000</v>
      </c>
      <c r="M2605">
        <v>1</v>
      </c>
      <c r="N2605">
        <v>0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1</v>
      </c>
      <c r="U2605">
        <v>1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80.7</v>
      </c>
      <c r="AM2605">
        <v>0</v>
      </c>
      <c r="AN2605">
        <v>0</v>
      </c>
      <c r="AO2605">
        <v>0</v>
      </c>
      <c r="AP2605">
        <v>0</v>
      </c>
      <c r="AQ2605" s="1" t="s">
        <v>67</v>
      </c>
      <c r="AR2605" s="1" t="s">
        <v>55</v>
      </c>
      <c r="AS2605">
        <v>80.7</v>
      </c>
      <c r="AT2605">
        <v>105328</v>
      </c>
      <c r="AU2605" s="1" t="s">
        <v>76</v>
      </c>
      <c r="AV2605" s="1" t="s">
        <v>7097</v>
      </c>
    </row>
    <row r="2606" spans="1:48" x14ac:dyDescent="0.25">
      <c r="A2606" s="1" t="s">
        <v>7098</v>
      </c>
      <c r="B2606" s="1" t="s">
        <v>49</v>
      </c>
      <c r="C2606" s="2">
        <v>45091.515706018516</v>
      </c>
      <c r="D2606">
        <v>2023</v>
      </c>
      <c r="E2606">
        <v>7</v>
      </c>
      <c r="F2606" s="1" t="s">
        <v>2929</v>
      </c>
      <c r="G2606" s="1" t="s">
        <v>2930</v>
      </c>
      <c r="H2606" s="1" t="s">
        <v>7099</v>
      </c>
      <c r="K2606" s="1" t="s">
        <v>53</v>
      </c>
      <c r="L2606">
        <v>500000</v>
      </c>
      <c r="M2606">
        <v>2</v>
      </c>
      <c r="N2606">
        <v>1</v>
      </c>
      <c r="O2606">
        <v>0</v>
      </c>
      <c r="P2606">
        <v>0</v>
      </c>
      <c r="Q2606">
        <v>1</v>
      </c>
      <c r="R2606">
        <v>0</v>
      </c>
      <c r="S2606">
        <v>0</v>
      </c>
      <c r="T2606">
        <v>0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1</v>
      </c>
      <c r="AA2606">
        <v>0</v>
      </c>
      <c r="AB2606">
        <v>1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32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726</v>
      </c>
      <c r="AQ2606" s="1" t="s">
        <v>394</v>
      </c>
      <c r="AR2606" s="1" t="s">
        <v>55</v>
      </c>
      <c r="AS2606">
        <v>32</v>
      </c>
      <c r="AT2606">
        <v>15625</v>
      </c>
      <c r="AU2606" s="1" t="s">
        <v>62</v>
      </c>
      <c r="AV2606" s="1" t="s">
        <v>7100</v>
      </c>
    </row>
    <row r="2607" spans="1:48" x14ac:dyDescent="0.25">
      <c r="A2607" s="1" t="s">
        <v>7101</v>
      </c>
      <c r="B2607" s="1" t="s">
        <v>49</v>
      </c>
      <c r="C2607" s="2">
        <v>45428.553749999999</v>
      </c>
      <c r="D2607">
        <v>2024</v>
      </c>
      <c r="E2607">
        <v>6</v>
      </c>
      <c r="F2607" s="1" t="s">
        <v>50</v>
      </c>
      <c r="G2607" s="1" t="s">
        <v>65</v>
      </c>
      <c r="H2607" s="1" t="s">
        <v>3757</v>
      </c>
      <c r="I2607">
        <v>50.0732827</v>
      </c>
      <c r="J2607">
        <v>14.380012199999999</v>
      </c>
      <c r="K2607" s="1" t="s">
        <v>53</v>
      </c>
      <c r="L2607">
        <v>6579000</v>
      </c>
      <c r="M2607">
        <v>1</v>
      </c>
      <c r="N2607">
        <v>0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1</v>
      </c>
      <c r="U2607">
        <v>1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38.9</v>
      </c>
      <c r="AM2607">
        <v>0</v>
      </c>
      <c r="AN2607">
        <v>0</v>
      </c>
      <c r="AO2607">
        <v>0</v>
      </c>
      <c r="AP2607">
        <v>0</v>
      </c>
      <c r="AQ2607" s="1" t="s">
        <v>67</v>
      </c>
      <c r="AR2607" s="1" t="s">
        <v>55</v>
      </c>
      <c r="AS2607">
        <v>38.9</v>
      </c>
      <c r="AT2607">
        <v>169126</v>
      </c>
      <c r="AU2607" s="1" t="s">
        <v>76</v>
      </c>
      <c r="AV2607" s="1" t="s">
        <v>7102</v>
      </c>
    </row>
    <row r="2608" spans="1:48" x14ac:dyDescent="0.25">
      <c r="A2608" s="1" t="s">
        <v>7103</v>
      </c>
      <c r="B2608" s="1" t="s">
        <v>49</v>
      </c>
      <c r="C2608" s="2">
        <v>44942.706238425926</v>
      </c>
      <c r="D2608">
        <v>2023</v>
      </c>
      <c r="E2608">
        <v>2</v>
      </c>
      <c r="F2608" s="1" t="s">
        <v>50</v>
      </c>
      <c r="G2608" s="1" t="s">
        <v>51</v>
      </c>
      <c r="H2608" s="1" t="s">
        <v>7104</v>
      </c>
      <c r="K2608" s="1" t="s">
        <v>53</v>
      </c>
      <c r="L2608">
        <v>4100000</v>
      </c>
      <c r="M2608">
        <v>1</v>
      </c>
      <c r="N2608">
        <v>0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1</v>
      </c>
      <c r="U2608">
        <v>1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51.1</v>
      </c>
      <c r="AM2608">
        <v>0</v>
      </c>
      <c r="AN2608">
        <v>0</v>
      </c>
      <c r="AO2608">
        <v>0</v>
      </c>
      <c r="AP2608">
        <v>0</v>
      </c>
      <c r="AQ2608" s="1" t="s">
        <v>67</v>
      </c>
      <c r="AR2608" s="1" t="s">
        <v>55</v>
      </c>
      <c r="AS2608">
        <v>51.1</v>
      </c>
      <c r="AT2608">
        <v>80235</v>
      </c>
      <c r="AU2608" s="1" t="s">
        <v>76</v>
      </c>
      <c r="AV2608" s="1" t="s">
        <v>7105</v>
      </c>
    </row>
    <row r="2609" spans="1:48" x14ac:dyDescent="0.25">
      <c r="A2609" s="1" t="s">
        <v>7106</v>
      </c>
      <c r="B2609" s="1" t="s">
        <v>1425</v>
      </c>
      <c r="C2609" s="2">
        <v>45075.641516203701</v>
      </c>
      <c r="D2609">
        <v>2023</v>
      </c>
      <c r="E2609">
        <v>8</v>
      </c>
      <c r="F2609" s="1" t="s">
        <v>50</v>
      </c>
      <c r="G2609" s="1" t="s">
        <v>141</v>
      </c>
      <c r="H2609" s="1" t="s">
        <v>4984</v>
      </c>
      <c r="I2609">
        <v>50.084621300000002</v>
      </c>
      <c r="J2609">
        <v>14.4464237</v>
      </c>
      <c r="K2609" s="1" t="s">
        <v>53</v>
      </c>
      <c r="L2609">
        <v>12256370</v>
      </c>
      <c r="M2609">
        <v>1</v>
      </c>
      <c r="N2609">
        <v>0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1</v>
      </c>
      <c r="U2609">
        <v>1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81.599999999999994</v>
      </c>
      <c r="AM2609">
        <v>0</v>
      </c>
      <c r="AN2609">
        <v>0</v>
      </c>
      <c r="AO2609">
        <v>0</v>
      </c>
      <c r="AP2609">
        <v>0</v>
      </c>
      <c r="AQ2609" s="1" t="s">
        <v>67</v>
      </c>
      <c r="AR2609" s="1" t="s">
        <v>55</v>
      </c>
      <c r="AS2609">
        <v>81.599999999999994</v>
      </c>
      <c r="AT2609">
        <v>150201</v>
      </c>
      <c r="AU2609" s="1" t="s">
        <v>76</v>
      </c>
      <c r="AV2609" s="1" t="s">
        <v>7107</v>
      </c>
    </row>
    <row r="2610" spans="1:48" x14ac:dyDescent="0.25">
      <c r="A2610" s="1" t="s">
        <v>7108</v>
      </c>
      <c r="B2610" s="1" t="s">
        <v>49</v>
      </c>
      <c r="C2610" s="2">
        <v>45429.468090277776</v>
      </c>
      <c r="D2610">
        <v>2024</v>
      </c>
      <c r="E2610">
        <v>6</v>
      </c>
      <c r="F2610" s="1" t="s">
        <v>50</v>
      </c>
      <c r="G2610" s="1" t="s">
        <v>65</v>
      </c>
      <c r="H2610" s="1" t="s">
        <v>3757</v>
      </c>
      <c r="I2610">
        <v>50.0732827</v>
      </c>
      <c r="J2610">
        <v>14.380012199999999</v>
      </c>
      <c r="K2610" s="1" t="s">
        <v>53</v>
      </c>
      <c r="L2610">
        <v>10003981</v>
      </c>
      <c r="M2610">
        <v>1</v>
      </c>
      <c r="N2610">
        <v>0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1</v>
      </c>
      <c r="U2610">
        <v>1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56.6</v>
      </c>
      <c r="AM2610">
        <v>0</v>
      </c>
      <c r="AN2610">
        <v>0</v>
      </c>
      <c r="AO2610">
        <v>0</v>
      </c>
      <c r="AP2610">
        <v>0</v>
      </c>
      <c r="AQ2610" s="1" t="s">
        <v>67</v>
      </c>
      <c r="AR2610" s="1" t="s">
        <v>55</v>
      </c>
      <c r="AS2610">
        <v>56.6</v>
      </c>
      <c r="AT2610">
        <v>176749</v>
      </c>
      <c r="AU2610" s="1" t="s">
        <v>76</v>
      </c>
      <c r="AV2610" s="1" t="s">
        <v>7109</v>
      </c>
    </row>
    <row r="2611" spans="1:48" x14ac:dyDescent="0.25">
      <c r="A2611" s="1" t="s">
        <v>7110</v>
      </c>
      <c r="B2611" s="1" t="s">
        <v>49</v>
      </c>
      <c r="C2611" s="2">
        <v>45442.552627314813</v>
      </c>
      <c r="D2611">
        <v>2024</v>
      </c>
      <c r="E2611">
        <v>6</v>
      </c>
      <c r="F2611" s="1" t="s">
        <v>50</v>
      </c>
      <c r="G2611" s="1" t="s">
        <v>169</v>
      </c>
      <c r="H2611" s="1" t="s">
        <v>7111</v>
      </c>
      <c r="I2611">
        <v>50.044785599999997</v>
      </c>
      <c r="J2611">
        <v>14.302424200000001</v>
      </c>
      <c r="K2611" s="1" t="s">
        <v>53</v>
      </c>
      <c r="L2611">
        <v>350000</v>
      </c>
      <c r="M2611">
        <v>1</v>
      </c>
      <c r="N2611">
        <v>0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1</v>
      </c>
      <c r="U2611">
        <v>0</v>
      </c>
      <c r="V2611">
        <v>0</v>
      </c>
      <c r="W2611">
        <v>0</v>
      </c>
      <c r="X2611">
        <v>0</v>
      </c>
      <c r="Y2611">
        <v>1</v>
      </c>
      <c r="Z2611">
        <v>0</v>
      </c>
      <c r="AA2611">
        <v>0</v>
      </c>
      <c r="AB2611">
        <v>0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150.35</v>
      </c>
      <c r="AP2611">
        <v>0</v>
      </c>
      <c r="AQ2611" s="1" t="s">
        <v>129</v>
      </c>
      <c r="AR2611" s="1" t="s">
        <v>130</v>
      </c>
      <c r="AS2611">
        <v>1</v>
      </c>
      <c r="AT2611">
        <v>350000</v>
      </c>
      <c r="AU2611" s="1" t="s">
        <v>76</v>
      </c>
      <c r="AV2611" s="1" t="s">
        <v>7112</v>
      </c>
    </row>
    <row r="2612" spans="1:48" x14ac:dyDescent="0.25">
      <c r="A2612" s="1" t="s">
        <v>7113</v>
      </c>
      <c r="B2612" s="1" t="s">
        <v>49</v>
      </c>
      <c r="C2612" s="2">
        <v>45091.658877314818</v>
      </c>
      <c r="D2612">
        <v>2023</v>
      </c>
      <c r="E2612">
        <v>7</v>
      </c>
      <c r="F2612" s="1" t="s">
        <v>50</v>
      </c>
      <c r="G2612" s="1" t="s">
        <v>1011</v>
      </c>
      <c r="H2612" s="1" t="s">
        <v>7114</v>
      </c>
      <c r="K2612" s="1" t="s">
        <v>53</v>
      </c>
      <c r="L2612">
        <v>4150000</v>
      </c>
      <c r="M2612">
        <v>1</v>
      </c>
      <c r="N2612">
        <v>0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1</v>
      </c>
      <c r="U2612">
        <v>1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41</v>
      </c>
      <c r="AM2612">
        <v>0</v>
      </c>
      <c r="AN2612">
        <v>0</v>
      </c>
      <c r="AO2612">
        <v>0</v>
      </c>
      <c r="AP2612">
        <v>0</v>
      </c>
      <c r="AQ2612" s="1" t="s">
        <v>67</v>
      </c>
      <c r="AR2612" s="1" t="s">
        <v>55</v>
      </c>
      <c r="AS2612">
        <v>41</v>
      </c>
      <c r="AT2612">
        <v>101220</v>
      </c>
      <c r="AU2612" s="1" t="s">
        <v>76</v>
      </c>
      <c r="AV2612" s="1" t="s">
        <v>7115</v>
      </c>
    </row>
    <row r="2613" spans="1:48" x14ac:dyDescent="0.25">
      <c r="A2613" s="1" t="s">
        <v>7116</v>
      </c>
      <c r="B2613" s="1" t="s">
        <v>49</v>
      </c>
      <c r="C2613" s="2">
        <v>45446.537129629629</v>
      </c>
      <c r="D2613">
        <v>2024</v>
      </c>
      <c r="E2613">
        <v>6</v>
      </c>
      <c r="F2613" s="1" t="s">
        <v>50</v>
      </c>
      <c r="G2613" s="1" t="s">
        <v>65</v>
      </c>
      <c r="H2613" s="1" t="s">
        <v>7117</v>
      </c>
      <c r="I2613">
        <v>50.0764146</v>
      </c>
      <c r="J2613">
        <v>14.379374500000001</v>
      </c>
      <c r="K2613" s="1" t="s">
        <v>53</v>
      </c>
      <c r="L2613">
        <v>21500000</v>
      </c>
      <c r="M2613">
        <v>3</v>
      </c>
      <c r="N2613">
        <v>0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3</v>
      </c>
      <c r="U2613">
        <v>1</v>
      </c>
      <c r="V2613">
        <v>0</v>
      </c>
      <c r="W2613">
        <v>1</v>
      </c>
      <c r="X2613">
        <v>0</v>
      </c>
      <c r="Y2613">
        <v>1</v>
      </c>
      <c r="Z2613">
        <v>0</v>
      </c>
      <c r="AA2613">
        <v>0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118.2</v>
      </c>
      <c r="AM2613">
        <v>44</v>
      </c>
      <c r="AN2613">
        <v>0</v>
      </c>
      <c r="AO2613">
        <v>102.13</v>
      </c>
      <c r="AP2613">
        <v>0</v>
      </c>
      <c r="AQ2613" s="1" t="s">
        <v>67</v>
      </c>
      <c r="AR2613" s="1" t="s">
        <v>55</v>
      </c>
      <c r="AS2613">
        <v>118.2</v>
      </c>
      <c r="AT2613">
        <v>181895</v>
      </c>
      <c r="AU2613" s="1" t="s">
        <v>164</v>
      </c>
      <c r="AV2613" s="1" t="s">
        <v>7118</v>
      </c>
    </row>
    <row r="2614" spans="1:48" x14ac:dyDescent="0.25">
      <c r="A2614" s="1" t="s">
        <v>7119</v>
      </c>
      <c r="B2614" s="1" t="s">
        <v>49</v>
      </c>
      <c r="C2614" s="2">
        <v>44944.521990740737</v>
      </c>
      <c r="D2614">
        <v>2023</v>
      </c>
      <c r="E2614">
        <v>2</v>
      </c>
      <c r="F2614" s="1" t="s">
        <v>50</v>
      </c>
      <c r="G2614" s="1" t="s">
        <v>424</v>
      </c>
      <c r="H2614" s="1" t="s">
        <v>7120</v>
      </c>
      <c r="K2614" s="1" t="s">
        <v>53</v>
      </c>
      <c r="L2614">
        <v>6500000</v>
      </c>
      <c r="M2614">
        <v>1</v>
      </c>
      <c r="N2614">
        <v>0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1</v>
      </c>
      <c r="U2614">
        <v>1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41.9</v>
      </c>
      <c r="AM2614">
        <v>0</v>
      </c>
      <c r="AN2614">
        <v>0</v>
      </c>
      <c r="AO2614">
        <v>0</v>
      </c>
      <c r="AP2614">
        <v>0</v>
      </c>
      <c r="AQ2614" s="1" t="s">
        <v>67</v>
      </c>
      <c r="AR2614" s="1" t="s">
        <v>55</v>
      </c>
      <c r="AS2614">
        <v>41.9</v>
      </c>
      <c r="AT2614">
        <v>155131</v>
      </c>
      <c r="AU2614" s="1" t="s">
        <v>76</v>
      </c>
      <c r="AV2614" s="1" t="s">
        <v>7121</v>
      </c>
    </row>
    <row r="2615" spans="1:48" x14ac:dyDescent="0.25">
      <c r="A2615" s="1" t="s">
        <v>7122</v>
      </c>
      <c r="B2615" s="1" t="s">
        <v>49</v>
      </c>
      <c r="C2615" s="2">
        <v>45447.468877314815</v>
      </c>
      <c r="D2615">
        <v>2024</v>
      </c>
      <c r="E2615">
        <v>6</v>
      </c>
      <c r="F2615" s="1" t="s">
        <v>50</v>
      </c>
      <c r="G2615" s="1" t="s">
        <v>141</v>
      </c>
      <c r="H2615" s="1" t="s">
        <v>2812</v>
      </c>
      <c r="I2615">
        <v>50.080666299999997</v>
      </c>
      <c r="J2615">
        <v>14.4524486</v>
      </c>
      <c r="K2615" s="1" t="s">
        <v>53</v>
      </c>
      <c r="L2615">
        <v>5700000</v>
      </c>
      <c r="M2615">
        <v>1</v>
      </c>
      <c r="N2615">
        <v>0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1</v>
      </c>
      <c r="U2615">
        <v>1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  <c r="AJ2615">
        <v>0</v>
      </c>
      <c r="AK2615">
        <v>0</v>
      </c>
      <c r="AL2615">
        <v>38.4</v>
      </c>
      <c r="AM2615">
        <v>0</v>
      </c>
      <c r="AN2615">
        <v>0</v>
      </c>
      <c r="AO2615">
        <v>0</v>
      </c>
      <c r="AP2615">
        <v>0</v>
      </c>
      <c r="AQ2615" s="1" t="s">
        <v>67</v>
      </c>
      <c r="AR2615" s="1" t="s">
        <v>55</v>
      </c>
      <c r="AS2615">
        <v>38.4</v>
      </c>
      <c r="AT2615">
        <v>148438</v>
      </c>
      <c r="AU2615" s="1" t="s">
        <v>76</v>
      </c>
      <c r="AV2615" s="1" t="s">
        <v>7123</v>
      </c>
    </row>
    <row r="2616" spans="1:48" x14ac:dyDescent="0.25">
      <c r="A2616" s="1" t="s">
        <v>7124</v>
      </c>
      <c r="B2616" s="1" t="s">
        <v>49</v>
      </c>
      <c r="C2616" s="2">
        <v>45093.448136574072</v>
      </c>
      <c r="D2616">
        <v>2023</v>
      </c>
      <c r="E2616">
        <v>7</v>
      </c>
      <c r="F2616" s="1" t="s">
        <v>50</v>
      </c>
      <c r="G2616" s="1" t="s">
        <v>424</v>
      </c>
      <c r="H2616" s="1" t="s">
        <v>5589</v>
      </c>
      <c r="K2616" s="1" t="s">
        <v>53</v>
      </c>
      <c r="L2616">
        <v>2500000</v>
      </c>
      <c r="M2616">
        <v>1</v>
      </c>
      <c r="N2616">
        <v>0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1</v>
      </c>
      <c r="U2616">
        <v>1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37.61</v>
      </c>
      <c r="AM2616">
        <v>0</v>
      </c>
      <c r="AN2616">
        <v>0</v>
      </c>
      <c r="AO2616">
        <v>0</v>
      </c>
      <c r="AP2616">
        <v>0</v>
      </c>
      <c r="AQ2616" s="1" t="s">
        <v>67</v>
      </c>
      <c r="AR2616" s="1" t="s">
        <v>55</v>
      </c>
      <c r="AS2616">
        <v>37.61</v>
      </c>
      <c r="AT2616">
        <v>66472</v>
      </c>
      <c r="AU2616" s="1" t="s">
        <v>76</v>
      </c>
      <c r="AV2616" s="1" t="s">
        <v>7125</v>
      </c>
    </row>
    <row r="2617" spans="1:48" x14ac:dyDescent="0.25">
      <c r="A2617" s="1" t="s">
        <v>7126</v>
      </c>
      <c r="B2617" s="1" t="s">
        <v>49</v>
      </c>
      <c r="C2617" s="2">
        <v>45448.405949074076</v>
      </c>
      <c r="D2617">
        <v>2024</v>
      </c>
      <c r="E2617">
        <v>6</v>
      </c>
      <c r="F2617" s="1" t="s">
        <v>50</v>
      </c>
      <c r="G2617" s="1" t="s">
        <v>169</v>
      </c>
      <c r="H2617" s="1" t="s">
        <v>7127</v>
      </c>
      <c r="I2617">
        <v>50.048307399999999</v>
      </c>
      <c r="J2617">
        <v>14.3124035</v>
      </c>
      <c r="K2617" s="1" t="s">
        <v>53</v>
      </c>
      <c r="L2617">
        <v>44270000</v>
      </c>
      <c r="M2617">
        <v>7</v>
      </c>
      <c r="N2617">
        <v>1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0</v>
      </c>
      <c r="W2617">
        <v>0</v>
      </c>
      <c r="X2617">
        <v>0</v>
      </c>
      <c r="Y2617">
        <v>1</v>
      </c>
      <c r="Z2617">
        <v>6</v>
      </c>
      <c r="AA2617">
        <v>0</v>
      </c>
      <c r="AB2617">
        <v>6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359</v>
      </c>
      <c r="AP2617">
        <v>838</v>
      </c>
      <c r="AQ2617" s="1" t="s">
        <v>129</v>
      </c>
      <c r="AR2617" s="1" t="s">
        <v>130</v>
      </c>
      <c r="AS2617">
        <v>1</v>
      </c>
      <c r="AT2617">
        <v>44270000</v>
      </c>
      <c r="AU2617" s="1" t="s">
        <v>603</v>
      </c>
      <c r="AV2617" s="1" t="s">
        <v>7128</v>
      </c>
    </row>
    <row r="2618" spans="1:48" x14ac:dyDescent="0.25">
      <c r="A2618" s="1" t="s">
        <v>7129</v>
      </c>
      <c r="B2618" s="1" t="s">
        <v>49</v>
      </c>
      <c r="C2618" s="2">
        <v>45309.54246527778</v>
      </c>
      <c r="D2618">
        <v>2024</v>
      </c>
      <c r="E2618">
        <v>2</v>
      </c>
      <c r="F2618" s="1" t="s">
        <v>50</v>
      </c>
      <c r="G2618" s="1" t="s">
        <v>162</v>
      </c>
      <c r="H2618" s="1" t="s">
        <v>461</v>
      </c>
      <c r="I2618">
        <v>50.138322299999999</v>
      </c>
      <c r="J2618">
        <v>14.521516699999999</v>
      </c>
      <c r="K2618" s="1" t="s">
        <v>53</v>
      </c>
      <c r="L2618">
        <v>7441894</v>
      </c>
      <c r="M2618">
        <v>1</v>
      </c>
      <c r="N2618">
        <v>0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1</v>
      </c>
      <c r="U2618">
        <v>1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65.7</v>
      </c>
      <c r="AM2618">
        <v>0</v>
      </c>
      <c r="AN2618">
        <v>0</v>
      </c>
      <c r="AO2618">
        <v>0</v>
      </c>
      <c r="AP2618">
        <v>0</v>
      </c>
      <c r="AQ2618" s="1" t="s">
        <v>67</v>
      </c>
      <c r="AR2618" s="1" t="s">
        <v>55</v>
      </c>
      <c r="AS2618">
        <v>65.7</v>
      </c>
      <c r="AT2618">
        <v>113271</v>
      </c>
      <c r="AU2618" s="1" t="s">
        <v>76</v>
      </c>
      <c r="AV2618" s="1" t="s">
        <v>7130</v>
      </c>
    </row>
    <row r="2619" spans="1:48" x14ac:dyDescent="0.25">
      <c r="A2619" s="1" t="s">
        <v>7131</v>
      </c>
      <c r="B2619" s="1" t="s">
        <v>49</v>
      </c>
      <c r="C2619" s="2">
        <v>45097.203726851854</v>
      </c>
      <c r="D2619">
        <v>2023</v>
      </c>
      <c r="E2619">
        <v>7</v>
      </c>
      <c r="F2619" s="1" t="s">
        <v>50</v>
      </c>
      <c r="G2619" s="1" t="s">
        <v>65</v>
      </c>
      <c r="H2619" s="1" t="s">
        <v>7132</v>
      </c>
      <c r="I2619">
        <v>50.074864599999998</v>
      </c>
      <c r="J2619">
        <v>14.406062</v>
      </c>
      <c r="K2619" s="1" t="s">
        <v>53</v>
      </c>
      <c r="L2619">
        <v>6190000</v>
      </c>
      <c r="M2619">
        <v>1</v>
      </c>
      <c r="N2619">
        <v>0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1</v>
      </c>
      <c r="U2619">
        <v>1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38.200000000000003</v>
      </c>
      <c r="AM2619">
        <v>0</v>
      </c>
      <c r="AN2619">
        <v>0</v>
      </c>
      <c r="AO2619">
        <v>0</v>
      </c>
      <c r="AP2619">
        <v>0</v>
      </c>
      <c r="AQ2619" s="1" t="s">
        <v>67</v>
      </c>
      <c r="AR2619" s="1" t="s">
        <v>55</v>
      </c>
      <c r="AS2619">
        <v>38.200000000000003</v>
      </c>
      <c r="AT2619">
        <v>162042</v>
      </c>
      <c r="AU2619" s="1" t="s">
        <v>76</v>
      </c>
      <c r="AV2619" s="1" t="s">
        <v>7133</v>
      </c>
    </row>
    <row r="2620" spans="1:48" x14ac:dyDescent="0.25">
      <c r="A2620" s="1" t="s">
        <v>7134</v>
      </c>
      <c r="B2620" s="1" t="s">
        <v>49</v>
      </c>
      <c r="C2620" s="2">
        <v>45097.542858796296</v>
      </c>
      <c r="D2620">
        <v>2023</v>
      </c>
      <c r="E2620">
        <v>7</v>
      </c>
      <c r="F2620" s="1" t="s">
        <v>50</v>
      </c>
      <c r="G2620" s="1" t="s">
        <v>1943</v>
      </c>
      <c r="H2620" s="1" t="s">
        <v>7135</v>
      </c>
      <c r="I2620">
        <v>49.988478200000003</v>
      </c>
      <c r="J2620">
        <v>14.445362899999999</v>
      </c>
      <c r="K2620" s="1" t="s">
        <v>53</v>
      </c>
      <c r="L2620">
        <v>5840000</v>
      </c>
      <c r="M2620">
        <v>1</v>
      </c>
      <c r="N2620">
        <v>0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1</v>
      </c>
      <c r="U2620">
        <v>1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67.099999999999994</v>
      </c>
      <c r="AM2620">
        <v>0</v>
      </c>
      <c r="AN2620">
        <v>0</v>
      </c>
      <c r="AO2620">
        <v>0</v>
      </c>
      <c r="AP2620">
        <v>0</v>
      </c>
      <c r="AQ2620" s="1" t="s">
        <v>67</v>
      </c>
      <c r="AR2620" s="1" t="s">
        <v>55</v>
      </c>
      <c r="AS2620">
        <v>67.099999999999994</v>
      </c>
      <c r="AT2620">
        <v>87034</v>
      </c>
      <c r="AU2620" s="1" t="s">
        <v>76</v>
      </c>
      <c r="AV2620" s="1" t="s">
        <v>7136</v>
      </c>
    </row>
    <row r="2621" spans="1:48" x14ac:dyDescent="0.25">
      <c r="A2621" s="1" t="s">
        <v>7137</v>
      </c>
      <c r="B2621" s="1" t="s">
        <v>49</v>
      </c>
      <c r="C2621" s="2">
        <v>45435.40625</v>
      </c>
      <c r="D2621">
        <v>2024</v>
      </c>
      <c r="E2621">
        <v>6</v>
      </c>
      <c r="F2621" s="1" t="s">
        <v>50</v>
      </c>
      <c r="G2621" s="1" t="s">
        <v>65</v>
      </c>
      <c r="H2621" s="1" t="s">
        <v>7138</v>
      </c>
      <c r="I2621">
        <v>50.067718900000003</v>
      </c>
      <c r="J2621">
        <v>14.396077200000001</v>
      </c>
      <c r="K2621" s="1" t="s">
        <v>53</v>
      </c>
      <c r="L2621">
        <v>1000000</v>
      </c>
      <c r="M2621">
        <v>1</v>
      </c>
      <c r="N2621">
        <v>0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1</v>
      </c>
      <c r="U2621">
        <v>0</v>
      </c>
      <c r="V2621">
        <v>0</v>
      </c>
      <c r="W2621">
        <v>0</v>
      </c>
      <c r="X2621">
        <v>0</v>
      </c>
      <c r="Y2621">
        <v>1</v>
      </c>
      <c r="Z2621">
        <v>0</v>
      </c>
      <c r="AA2621">
        <v>0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172.1</v>
      </c>
      <c r="AP2621">
        <v>0</v>
      </c>
      <c r="AQ2621" s="1" t="s">
        <v>129</v>
      </c>
      <c r="AR2621" s="1" t="s">
        <v>130</v>
      </c>
      <c r="AS2621">
        <v>1</v>
      </c>
      <c r="AT2621">
        <v>1000000</v>
      </c>
      <c r="AU2621" s="1" t="s">
        <v>76</v>
      </c>
      <c r="AV2621" s="1" t="s">
        <v>7139</v>
      </c>
    </row>
    <row r="2622" spans="1:48" x14ac:dyDescent="0.25">
      <c r="A2622" s="1" t="s">
        <v>7140</v>
      </c>
      <c r="B2622" s="1" t="s">
        <v>49</v>
      </c>
      <c r="C2622" s="2">
        <v>45436.476400462961</v>
      </c>
      <c r="D2622">
        <v>2024</v>
      </c>
      <c r="E2622">
        <v>6</v>
      </c>
      <c r="F2622" s="1" t="s">
        <v>50</v>
      </c>
      <c r="G2622" s="1" t="s">
        <v>174</v>
      </c>
      <c r="H2622" s="1" t="s">
        <v>4040</v>
      </c>
      <c r="I2622">
        <v>50.012957299999997</v>
      </c>
      <c r="J2622">
        <v>14.400805099999999</v>
      </c>
      <c r="K2622" s="1" t="s">
        <v>53</v>
      </c>
      <c r="L2622">
        <v>5990000</v>
      </c>
      <c r="M2622">
        <v>1</v>
      </c>
      <c r="N2622">
        <v>0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1</v>
      </c>
      <c r="U2622">
        <v>1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51.9</v>
      </c>
      <c r="AM2622">
        <v>0</v>
      </c>
      <c r="AN2622">
        <v>0</v>
      </c>
      <c r="AO2622">
        <v>0</v>
      </c>
      <c r="AP2622">
        <v>0</v>
      </c>
      <c r="AQ2622" s="1" t="s">
        <v>67</v>
      </c>
      <c r="AR2622" s="1" t="s">
        <v>55</v>
      </c>
      <c r="AS2622">
        <v>51.9</v>
      </c>
      <c r="AT2622">
        <v>115414</v>
      </c>
      <c r="AU2622" s="1" t="s">
        <v>76</v>
      </c>
      <c r="AV2622" s="1" t="s">
        <v>7141</v>
      </c>
    </row>
    <row r="2623" spans="1:48" x14ac:dyDescent="0.25">
      <c r="A2623" s="1" t="s">
        <v>7142</v>
      </c>
      <c r="B2623" s="1" t="s">
        <v>49</v>
      </c>
      <c r="C2623" s="2">
        <v>45436.483472222222</v>
      </c>
      <c r="D2623">
        <v>2024</v>
      </c>
      <c r="E2623">
        <v>6</v>
      </c>
      <c r="F2623" s="1" t="s">
        <v>50</v>
      </c>
      <c r="G2623" s="1" t="s">
        <v>174</v>
      </c>
      <c r="H2623" s="1" t="s">
        <v>7143</v>
      </c>
      <c r="I2623">
        <v>50.007758699999997</v>
      </c>
      <c r="J2623">
        <v>14.419395700000001</v>
      </c>
      <c r="K2623" s="1" t="s">
        <v>53</v>
      </c>
      <c r="L2623">
        <v>3750000</v>
      </c>
      <c r="M2623">
        <v>1</v>
      </c>
      <c r="N2623">
        <v>0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1</v>
      </c>
      <c r="U2623">
        <v>1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30.8</v>
      </c>
      <c r="AM2623">
        <v>0</v>
      </c>
      <c r="AN2623">
        <v>0</v>
      </c>
      <c r="AO2623">
        <v>0</v>
      </c>
      <c r="AP2623">
        <v>0</v>
      </c>
      <c r="AQ2623" s="1" t="s">
        <v>67</v>
      </c>
      <c r="AR2623" s="1" t="s">
        <v>55</v>
      </c>
      <c r="AS2623">
        <v>30.8</v>
      </c>
      <c r="AT2623">
        <v>121753</v>
      </c>
      <c r="AU2623" s="1" t="s">
        <v>76</v>
      </c>
      <c r="AV2623" s="1" t="s">
        <v>7144</v>
      </c>
    </row>
    <row r="2624" spans="1:48" x14ac:dyDescent="0.25">
      <c r="A2624" s="1" t="s">
        <v>7145</v>
      </c>
      <c r="B2624" s="1" t="s">
        <v>49</v>
      </c>
      <c r="C2624" s="2">
        <v>45084.395648148151</v>
      </c>
      <c r="D2624">
        <v>2023</v>
      </c>
      <c r="E2624">
        <v>6</v>
      </c>
      <c r="F2624" s="1" t="s">
        <v>50</v>
      </c>
      <c r="G2624" s="1" t="s">
        <v>4279</v>
      </c>
      <c r="H2624" s="1" t="s">
        <v>7146</v>
      </c>
      <c r="K2624" s="1" t="s">
        <v>53</v>
      </c>
      <c r="L2624">
        <v>3900000</v>
      </c>
      <c r="M2624">
        <v>2</v>
      </c>
      <c r="N2624">
        <v>1</v>
      </c>
      <c r="O2624">
        <v>0</v>
      </c>
      <c r="P2624">
        <v>1</v>
      </c>
      <c r="Q2624">
        <v>0</v>
      </c>
      <c r="R2624">
        <v>0</v>
      </c>
      <c r="S2624">
        <v>0</v>
      </c>
      <c r="T2624">
        <v>1</v>
      </c>
      <c r="U2624">
        <v>1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478</v>
      </c>
      <c r="AI2624">
        <v>0</v>
      </c>
      <c r="AJ2624">
        <v>0</v>
      </c>
      <c r="AK2624">
        <v>0</v>
      </c>
      <c r="AL2624">
        <v>28.2</v>
      </c>
      <c r="AM2624">
        <v>0</v>
      </c>
      <c r="AN2624">
        <v>0</v>
      </c>
      <c r="AO2624">
        <v>0</v>
      </c>
      <c r="AP2624">
        <v>0</v>
      </c>
      <c r="AQ2624" s="1" t="s">
        <v>67</v>
      </c>
      <c r="AR2624" s="1" t="s">
        <v>55</v>
      </c>
      <c r="AS2624">
        <v>28.2</v>
      </c>
      <c r="AT2624">
        <v>138298</v>
      </c>
      <c r="AU2624" s="1" t="s">
        <v>356</v>
      </c>
      <c r="AV2624" s="1" t="s">
        <v>7147</v>
      </c>
    </row>
    <row r="2625" spans="1:48" x14ac:dyDescent="0.25">
      <c r="A2625" s="1" t="s">
        <v>7148</v>
      </c>
      <c r="B2625" s="1" t="s">
        <v>49</v>
      </c>
      <c r="C2625" s="2">
        <v>45084.01226851852</v>
      </c>
      <c r="D2625">
        <v>2023</v>
      </c>
      <c r="E2625">
        <v>6</v>
      </c>
      <c r="F2625" s="1" t="s">
        <v>50</v>
      </c>
      <c r="G2625" s="1" t="s">
        <v>141</v>
      </c>
      <c r="H2625" s="1" t="s">
        <v>632</v>
      </c>
      <c r="I2625">
        <v>50.084767200000002</v>
      </c>
      <c r="J2625">
        <v>14.445367900000001</v>
      </c>
      <c r="K2625" s="1" t="s">
        <v>53</v>
      </c>
      <c r="L2625">
        <v>11750000</v>
      </c>
      <c r="M2625">
        <v>2</v>
      </c>
      <c r="N2625">
        <v>0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2</v>
      </c>
      <c r="U2625">
        <v>1</v>
      </c>
      <c r="V2625">
        <v>0</v>
      </c>
      <c r="W2625">
        <v>0</v>
      </c>
      <c r="X2625">
        <v>0</v>
      </c>
      <c r="Y2625">
        <v>1</v>
      </c>
      <c r="Z2625">
        <v>0</v>
      </c>
      <c r="AA2625">
        <v>0</v>
      </c>
      <c r="AB2625">
        <v>0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  <c r="AJ2625">
        <v>0</v>
      </c>
      <c r="AK2625">
        <v>0</v>
      </c>
      <c r="AL2625">
        <v>61.9</v>
      </c>
      <c r="AM2625">
        <v>0</v>
      </c>
      <c r="AN2625">
        <v>0</v>
      </c>
      <c r="AO2625">
        <v>98.12</v>
      </c>
      <c r="AP2625">
        <v>0</v>
      </c>
      <c r="AQ2625" s="1" t="s">
        <v>67</v>
      </c>
      <c r="AR2625" s="1" t="s">
        <v>55</v>
      </c>
      <c r="AS2625">
        <v>61.9</v>
      </c>
      <c r="AT2625">
        <v>189822</v>
      </c>
      <c r="AU2625" s="1" t="s">
        <v>68</v>
      </c>
      <c r="AV2625" s="1" t="s">
        <v>7149</v>
      </c>
    </row>
    <row r="2626" spans="1:48" x14ac:dyDescent="0.25">
      <c r="A2626" s="1" t="s">
        <v>7150</v>
      </c>
      <c r="B2626" s="1" t="s">
        <v>49</v>
      </c>
      <c r="C2626" s="2">
        <v>45439.510185185187</v>
      </c>
      <c r="D2626">
        <v>2024</v>
      </c>
      <c r="E2626">
        <v>6</v>
      </c>
      <c r="F2626" s="1" t="s">
        <v>50</v>
      </c>
      <c r="G2626" s="1" t="s">
        <v>169</v>
      </c>
      <c r="H2626" s="1" t="s">
        <v>7151</v>
      </c>
      <c r="I2626">
        <v>50.035732400000001</v>
      </c>
      <c r="J2626">
        <v>14.331027600000001</v>
      </c>
      <c r="K2626" s="1" t="s">
        <v>53</v>
      </c>
      <c r="L2626">
        <v>4320000</v>
      </c>
      <c r="M2626">
        <v>1</v>
      </c>
      <c r="N2626">
        <v>0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1</v>
      </c>
      <c r="U2626">
        <v>1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59.8</v>
      </c>
      <c r="AM2626">
        <v>0</v>
      </c>
      <c r="AN2626">
        <v>0</v>
      </c>
      <c r="AO2626">
        <v>0</v>
      </c>
      <c r="AP2626">
        <v>0</v>
      </c>
      <c r="AQ2626" s="1" t="s">
        <v>67</v>
      </c>
      <c r="AR2626" s="1" t="s">
        <v>55</v>
      </c>
      <c r="AS2626">
        <v>59.8</v>
      </c>
      <c r="AT2626">
        <v>72241</v>
      </c>
      <c r="AU2626" s="1" t="s">
        <v>76</v>
      </c>
      <c r="AV2626" s="1" t="s">
        <v>7152</v>
      </c>
    </row>
    <row r="2627" spans="1:48" x14ac:dyDescent="0.25">
      <c r="A2627" s="1" t="s">
        <v>7153</v>
      </c>
      <c r="B2627" s="1" t="s">
        <v>49</v>
      </c>
      <c r="C2627" s="2">
        <v>45439.559027777781</v>
      </c>
      <c r="D2627">
        <v>2024</v>
      </c>
      <c r="E2627">
        <v>6</v>
      </c>
      <c r="F2627" s="1" t="s">
        <v>50</v>
      </c>
      <c r="G2627" s="1" t="s">
        <v>141</v>
      </c>
      <c r="H2627" s="1" t="s">
        <v>7154</v>
      </c>
      <c r="I2627">
        <v>50.109152600000002</v>
      </c>
      <c r="J2627">
        <v>14.4716325</v>
      </c>
      <c r="K2627" s="1" t="s">
        <v>53</v>
      </c>
      <c r="L2627">
        <v>16250000</v>
      </c>
      <c r="M2627">
        <v>3</v>
      </c>
      <c r="N2627">
        <v>0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1</v>
      </c>
      <c r="U2627">
        <v>1</v>
      </c>
      <c r="V2627">
        <v>0</v>
      </c>
      <c r="W2627">
        <v>0</v>
      </c>
      <c r="X2627">
        <v>0</v>
      </c>
      <c r="Y2627">
        <v>0</v>
      </c>
      <c r="Z2627">
        <v>2</v>
      </c>
      <c r="AA2627">
        <v>0</v>
      </c>
      <c r="AB2627">
        <v>0</v>
      </c>
      <c r="AC2627">
        <v>2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118.24</v>
      </c>
      <c r="AM2627">
        <v>0</v>
      </c>
      <c r="AN2627">
        <v>0</v>
      </c>
      <c r="AO2627">
        <v>0</v>
      </c>
      <c r="AP2627">
        <v>65</v>
      </c>
      <c r="AQ2627" s="1" t="s">
        <v>67</v>
      </c>
      <c r="AR2627" s="1" t="s">
        <v>55</v>
      </c>
      <c r="AS2627">
        <v>118.24</v>
      </c>
      <c r="AT2627">
        <v>137432</v>
      </c>
      <c r="AU2627" s="1" t="s">
        <v>171</v>
      </c>
      <c r="AV2627" s="1" t="s">
        <v>7155</v>
      </c>
    </row>
    <row r="2628" spans="1:48" x14ac:dyDescent="0.25">
      <c r="A2628" s="1" t="s">
        <v>7156</v>
      </c>
      <c r="B2628" s="1" t="s">
        <v>49</v>
      </c>
      <c r="C2628" s="2">
        <v>45439.40625</v>
      </c>
      <c r="D2628">
        <v>2024</v>
      </c>
      <c r="E2628">
        <v>6</v>
      </c>
      <c r="F2628" s="1" t="s">
        <v>50</v>
      </c>
      <c r="G2628" s="1" t="s">
        <v>174</v>
      </c>
      <c r="H2628" s="1" t="s">
        <v>7157</v>
      </c>
      <c r="I2628">
        <v>50.009261299999999</v>
      </c>
      <c r="J2628">
        <v>14.427690699999999</v>
      </c>
      <c r="K2628" s="1" t="s">
        <v>53</v>
      </c>
      <c r="L2628">
        <v>3980000</v>
      </c>
      <c r="M2628">
        <v>2</v>
      </c>
      <c r="N2628">
        <v>1</v>
      </c>
      <c r="O2628">
        <v>0</v>
      </c>
      <c r="P2628">
        <v>1</v>
      </c>
      <c r="Q2628">
        <v>0</v>
      </c>
      <c r="R2628">
        <v>0</v>
      </c>
      <c r="S2628">
        <v>0</v>
      </c>
      <c r="T2628">
        <v>1</v>
      </c>
      <c r="U2628">
        <v>1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1573</v>
      </c>
      <c r="AI2628">
        <v>0</v>
      </c>
      <c r="AJ2628">
        <v>0</v>
      </c>
      <c r="AK2628">
        <v>0</v>
      </c>
      <c r="AL2628">
        <v>31</v>
      </c>
      <c r="AM2628">
        <v>0</v>
      </c>
      <c r="AN2628">
        <v>0</v>
      </c>
      <c r="AO2628">
        <v>0</v>
      </c>
      <c r="AP2628">
        <v>0</v>
      </c>
      <c r="AQ2628" s="1" t="s">
        <v>67</v>
      </c>
      <c r="AR2628" s="1" t="s">
        <v>55</v>
      </c>
      <c r="AS2628">
        <v>31</v>
      </c>
      <c r="AT2628">
        <v>128387</v>
      </c>
      <c r="AU2628" s="1" t="s">
        <v>356</v>
      </c>
      <c r="AV2628" s="1" t="s">
        <v>7158</v>
      </c>
    </row>
    <row r="2629" spans="1:48" x14ac:dyDescent="0.25">
      <c r="A2629" s="1" t="s">
        <v>7159</v>
      </c>
      <c r="B2629" s="1" t="s">
        <v>49</v>
      </c>
      <c r="C2629" s="2">
        <v>44309.480208333334</v>
      </c>
      <c r="D2629">
        <v>2021</v>
      </c>
      <c r="E2629">
        <v>5</v>
      </c>
      <c r="F2629" s="1" t="s">
        <v>50</v>
      </c>
      <c r="G2629" s="1" t="s">
        <v>65</v>
      </c>
      <c r="H2629" s="1" t="s">
        <v>1955</v>
      </c>
      <c r="K2629" s="1" t="s">
        <v>53</v>
      </c>
      <c r="L2629">
        <v>5200000</v>
      </c>
      <c r="M2629">
        <v>1</v>
      </c>
      <c r="N2629">
        <v>0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1</v>
      </c>
      <c r="U2629">
        <v>1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45.3</v>
      </c>
      <c r="AM2629">
        <v>0</v>
      </c>
      <c r="AN2629">
        <v>0</v>
      </c>
      <c r="AO2629">
        <v>0</v>
      </c>
      <c r="AP2629">
        <v>0</v>
      </c>
      <c r="AQ2629" s="1" t="s">
        <v>67</v>
      </c>
      <c r="AR2629" s="1" t="s">
        <v>55</v>
      </c>
      <c r="AS2629">
        <v>45.3</v>
      </c>
      <c r="AT2629">
        <v>114790</v>
      </c>
      <c r="AU2629" s="1" t="s">
        <v>76</v>
      </c>
      <c r="AV2629" s="1" t="s">
        <v>7160</v>
      </c>
    </row>
    <row r="2630" spans="1:48" x14ac:dyDescent="0.25">
      <c r="A2630" s="1" t="s">
        <v>7161</v>
      </c>
      <c r="B2630" s="1" t="s">
        <v>49</v>
      </c>
      <c r="C2630" s="2">
        <v>45439.631851851853</v>
      </c>
      <c r="D2630">
        <v>2024</v>
      </c>
      <c r="E2630">
        <v>6</v>
      </c>
      <c r="F2630" s="1" t="s">
        <v>50</v>
      </c>
      <c r="G2630" s="1" t="s">
        <v>65</v>
      </c>
      <c r="H2630" s="1" t="s">
        <v>1113</v>
      </c>
      <c r="I2630">
        <v>50.073294699999998</v>
      </c>
      <c r="J2630">
        <v>14.3968749</v>
      </c>
      <c r="K2630" s="1" t="s">
        <v>53</v>
      </c>
      <c r="L2630">
        <v>14219376</v>
      </c>
      <c r="M2630">
        <v>3</v>
      </c>
      <c r="N2630">
        <v>0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3</v>
      </c>
      <c r="U2630">
        <v>1</v>
      </c>
      <c r="V2630">
        <v>0</v>
      </c>
      <c r="W2630">
        <v>1</v>
      </c>
      <c r="X2630">
        <v>0</v>
      </c>
      <c r="Y2630">
        <v>1</v>
      </c>
      <c r="Z2630">
        <v>0</v>
      </c>
      <c r="AA2630">
        <v>0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118.3</v>
      </c>
      <c r="AM2630">
        <v>50</v>
      </c>
      <c r="AN2630">
        <v>0</v>
      </c>
      <c r="AO2630">
        <v>45.14</v>
      </c>
      <c r="AP2630">
        <v>0</v>
      </c>
      <c r="AQ2630" s="1" t="s">
        <v>67</v>
      </c>
      <c r="AR2630" s="1" t="s">
        <v>55</v>
      </c>
      <c r="AS2630">
        <v>118.3</v>
      </c>
      <c r="AT2630">
        <v>120198</v>
      </c>
      <c r="AU2630" s="1" t="s">
        <v>164</v>
      </c>
      <c r="AV2630" s="1" t="s">
        <v>7162</v>
      </c>
    </row>
    <row r="2631" spans="1:48" x14ac:dyDescent="0.25">
      <c r="A2631" s="1" t="s">
        <v>7163</v>
      </c>
      <c r="B2631" s="1" t="s">
        <v>49</v>
      </c>
      <c r="C2631" s="2">
        <v>45098.569756944446</v>
      </c>
      <c r="D2631">
        <v>2023</v>
      </c>
      <c r="E2631">
        <v>9</v>
      </c>
      <c r="F2631" s="1" t="s">
        <v>50</v>
      </c>
      <c r="G2631" s="1" t="s">
        <v>162</v>
      </c>
      <c r="H2631" s="1" t="s">
        <v>7164</v>
      </c>
      <c r="K2631" s="1" t="s">
        <v>53</v>
      </c>
      <c r="L2631">
        <v>460000</v>
      </c>
      <c r="M2631">
        <v>4</v>
      </c>
      <c r="N2631">
        <v>0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1</v>
      </c>
      <c r="U2631">
        <v>0</v>
      </c>
      <c r="V2631">
        <v>0</v>
      </c>
      <c r="W2631">
        <v>0</v>
      </c>
      <c r="X2631">
        <v>0</v>
      </c>
      <c r="Y2631">
        <v>1</v>
      </c>
      <c r="Z2631">
        <v>3</v>
      </c>
      <c r="AA2631">
        <v>0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180</v>
      </c>
      <c r="AP2631">
        <v>318</v>
      </c>
      <c r="AQ2631" s="1" t="s">
        <v>129</v>
      </c>
      <c r="AR2631" s="1" t="s">
        <v>130</v>
      </c>
      <c r="AS2631">
        <v>1</v>
      </c>
      <c r="AT2631">
        <v>460000</v>
      </c>
      <c r="AU2631" s="1" t="s">
        <v>689</v>
      </c>
      <c r="AV2631" s="1" t="s">
        <v>7165</v>
      </c>
    </row>
    <row r="2632" spans="1:48" x14ac:dyDescent="0.25">
      <c r="A2632" s="1" t="s">
        <v>7166</v>
      </c>
      <c r="B2632" s="1" t="s">
        <v>49</v>
      </c>
      <c r="C2632" s="2">
        <v>45098.582187499997</v>
      </c>
      <c r="D2632">
        <v>2023</v>
      </c>
      <c r="E2632">
        <v>7</v>
      </c>
      <c r="F2632" s="1" t="s">
        <v>50</v>
      </c>
      <c r="G2632" s="1" t="s">
        <v>162</v>
      </c>
      <c r="H2632" s="1" t="s">
        <v>7167</v>
      </c>
      <c r="K2632" s="1" t="s">
        <v>53</v>
      </c>
      <c r="L2632">
        <v>3820000</v>
      </c>
      <c r="M2632">
        <v>1</v>
      </c>
      <c r="N2632">
        <v>0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1</v>
      </c>
      <c r="U2632">
        <v>0</v>
      </c>
      <c r="V2632">
        <v>1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47.65</v>
      </c>
      <c r="AM2632">
        <v>0</v>
      </c>
      <c r="AN2632">
        <v>0</v>
      </c>
      <c r="AO2632">
        <v>0</v>
      </c>
      <c r="AP2632">
        <v>0</v>
      </c>
      <c r="AQ2632" s="1" t="s">
        <v>67</v>
      </c>
      <c r="AR2632" s="1" t="s">
        <v>55</v>
      </c>
      <c r="AS2632">
        <v>47.65</v>
      </c>
      <c r="AT2632">
        <v>80168</v>
      </c>
      <c r="AU2632" s="1" t="s">
        <v>76</v>
      </c>
      <c r="AV2632" s="1" t="s">
        <v>7168</v>
      </c>
    </row>
    <row r="2633" spans="1:48" x14ac:dyDescent="0.25">
      <c r="A2633" s="1" t="s">
        <v>7169</v>
      </c>
      <c r="B2633" s="1" t="s">
        <v>49</v>
      </c>
      <c r="C2633" s="2">
        <v>45100.343298611115</v>
      </c>
      <c r="D2633">
        <v>2023</v>
      </c>
      <c r="E2633">
        <v>7</v>
      </c>
      <c r="F2633" s="1" t="s">
        <v>50</v>
      </c>
      <c r="G2633" s="1" t="s">
        <v>174</v>
      </c>
      <c r="H2633" s="1" t="s">
        <v>7170</v>
      </c>
      <c r="K2633" s="1" t="s">
        <v>53</v>
      </c>
      <c r="L2633">
        <v>6950000</v>
      </c>
      <c r="M2633">
        <v>3</v>
      </c>
      <c r="N2633">
        <v>0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3</v>
      </c>
      <c r="U2633">
        <v>1</v>
      </c>
      <c r="V2633">
        <v>0</v>
      </c>
      <c r="W2633">
        <v>1</v>
      </c>
      <c r="X2633">
        <v>0</v>
      </c>
      <c r="Y2633">
        <v>1</v>
      </c>
      <c r="Z2633">
        <v>0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57.5</v>
      </c>
      <c r="AM2633">
        <v>54</v>
      </c>
      <c r="AN2633">
        <v>0</v>
      </c>
      <c r="AO2633">
        <v>121.98</v>
      </c>
      <c r="AP2633">
        <v>0</v>
      </c>
      <c r="AQ2633" s="1" t="s">
        <v>67</v>
      </c>
      <c r="AR2633" s="1" t="s">
        <v>55</v>
      </c>
      <c r="AS2633">
        <v>57.5</v>
      </c>
      <c r="AT2633">
        <v>120870</v>
      </c>
      <c r="AU2633" s="1" t="s">
        <v>164</v>
      </c>
      <c r="AV2633" s="1" t="s">
        <v>7171</v>
      </c>
    </row>
    <row r="2634" spans="1:48" x14ac:dyDescent="0.25">
      <c r="A2634" s="1" t="s">
        <v>7172</v>
      </c>
      <c r="B2634" s="1" t="s">
        <v>49</v>
      </c>
      <c r="C2634" s="2">
        <v>45099.672303240739</v>
      </c>
      <c r="D2634">
        <v>2023</v>
      </c>
      <c r="E2634">
        <v>7</v>
      </c>
      <c r="F2634" s="1" t="s">
        <v>50</v>
      </c>
      <c r="G2634" s="1" t="s">
        <v>51</v>
      </c>
      <c r="H2634" s="1" t="s">
        <v>7173</v>
      </c>
      <c r="K2634" s="1" t="s">
        <v>53</v>
      </c>
      <c r="L2634">
        <v>5999000</v>
      </c>
      <c r="M2634">
        <v>1</v>
      </c>
      <c r="N2634">
        <v>0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1</v>
      </c>
      <c r="U2634">
        <v>1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52</v>
      </c>
      <c r="AM2634">
        <v>0</v>
      </c>
      <c r="AN2634">
        <v>0</v>
      </c>
      <c r="AO2634">
        <v>0</v>
      </c>
      <c r="AP2634">
        <v>0</v>
      </c>
      <c r="AQ2634" s="1" t="s">
        <v>67</v>
      </c>
      <c r="AR2634" s="1" t="s">
        <v>55</v>
      </c>
      <c r="AS2634">
        <v>52</v>
      </c>
      <c r="AT2634">
        <v>115365</v>
      </c>
      <c r="AU2634" s="1" t="s">
        <v>76</v>
      </c>
      <c r="AV2634" s="1" t="s">
        <v>7174</v>
      </c>
    </row>
    <row r="2635" spans="1:48" x14ac:dyDescent="0.25">
      <c r="A2635" s="1" t="s">
        <v>7175</v>
      </c>
      <c r="B2635" s="1" t="s">
        <v>49</v>
      </c>
      <c r="C2635" s="2">
        <v>45100.421006944445</v>
      </c>
      <c r="D2635">
        <v>2023</v>
      </c>
      <c r="E2635">
        <v>7</v>
      </c>
      <c r="F2635" s="1" t="s">
        <v>50</v>
      </c>
      <c r="G2635" s="1" t="s">
        <v>65</v>
      </c>
      <c r="H2635" s="1" t="s">
        <v>3366</v>
      </c>
      <c r="I2635">
        <v>50.0689025</v>
      </c>
      <c r="J2635">
        <v>14.3995265</v>
      </c>
      <c r="K2635" s="1" t="s">
        <v>53</v>
      </c>
      <c r="L2635">
        <v>800000</v>
      </c>
      <c r="M2635">
        <v>1</v>
      </c>
      <c r="N2635">
        <v>0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1</v>
      </c>
      <c r="U2635">
        <v>0</v>
      </c>
      <c r="V2635">
        <v>0</v>
      </c>
      <c r="W2635">
        <v>0</v>
      </c>
      <c r="X2635">
        <v>0</v>
      </c>
      <c r="Y2635">
        <v>1</v>
      </c>
      <c r="Z2635">
        <v>0</v>
      </c>
      <c r="AA2635">
        <v>0</v>
      </c>
      <c r="AB2635">
        <v>0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59.2</v>
      </c>
      <c r="AP2635">
        <v>0</v>
      </c>
      <c r="AQ2635" s="1" t="s">
        <v>129</v>
      </c>
      <c r="AR2635" s="1" t="s">
        <v>130</v>
      </c>
      <c r="AS2635">
        <v>1</v>
      </c>
      <c r="AT2635">
        <v>800000</v>
      </c>
      <c r="AU2635" s="1" t="s">
        <v>76</v>
      </c>
      <c r="AV2635" s="1" t="s">
        <v>3367</v>
      </c>
    </row>
    <row r="2636" spans="1:48" x14ac:dyDescent="0.25">
      <c r="A2636" s="1" t="s">
        <v>7176</v>
      </c>
      <c r="B2636" s="1" t="s">
        <v>49</v>
      </c>
      <c r="C2636" s="2">
        <v>45454.522581018522</v>
      </c>
      <c r="D2636">
        <v>2024</v>
      </c>
      <c r="E2636">
        <v>7</v>
      </c>
      <c r="F2636" s="1" t="s">
        <v>50</v>
      </c>
      <c r="G2636" s="1" t="s">
        <v>65</v>
      </c>
      <c r="H2636" s="1" t="s">
        <v>3757</v>
      </c>
      <c r="I2636">
        <v>50.0732827</v>
      </c>
      <c r="J2636">
        <v>14.380012199999999</v>
      </c>
      <c r="K2636" s="1" t="s">
        <v>53</v>
      </c>
      <c r="L2636">
        <v>13556000</v>
      </c>
      <c r="M2636">
        <v>1</v>
      </c>
      <c r="N2636">
        <v>0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1</v>
      </c>
      <c r="U2636">
        <v>1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86.7</v>
      </c>
      <c r="AM2636">
        <v>0</v>
      </c>
      <c r="AN2636">
        <v>0</v>
      </c>
      <c r="AO2636">
        <v>0</v>
      </c>
      <c r="AP2636">
        <v>0</v>
      </c>
      <c r="AQ2636" s="1" t="s">
        <v>67</v>
      </c>
      <c r="AR2636" s="1" t="s">
        <v>55</v>
      </c>
      <c r="AS2636">
        <v>86.7</v>
      </c>
      <c r="AT2636">
        <v>156355</v>
      </c>
      <c r="AU2636" s="1" t="s">
        <v>76</v>
      </c>
      <c r="AV2636" s="1" t="s">
        <v>7177</v>
      </c>
    </row>
    <row r="2637" spans="1:48" x14ac:dyDescent="0.25">
      <c r="A2637" s="1" t="s">
        <v>7178</v>
      </c>
      <c r="B2637" s="1" t="s">
        <v>49</v>
      </c>
      <c r="C2637" s="2">
        <v>45454.566423611112</v>
      </c>
      <c r="D2637">
        <v>2024</v>
      </c>
      <c r="E2637">
        <v>7</v>
      </c>
      <c r="F2637" s="1" t="s">
        <v>50</v>
      </c>
      <c r="G2637" s="1" t="s">
        <v>174</v>
      </c>
      <c r="H2637" s="1" t="s">
        <v>1548</v>
      </c>
      <c r="I2637">
        <v>50.0090553</v>
      </c>
      <c r="J2637">
        <v>14.4305428</v>
      </c>
      <c r="K2637" s="1" t="s">
        <v>53</v>
      </c>
      <c r="L2637">
        <v>4510000</v>
      </c>
      <c r="M2637">
        <v>1</v>
      </c>
      <c r="N2637">
        <v>0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1</v>
      </c>
      <c r="U2637">
        <v>1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44.13</v>
      </c>
      <c r="AM2637">
        <v>0</v>
      </c>
      <c r="AN2637">
        <v>0</v>
      </c>
      <c r="AO2637">
        <v>0</v>
      </c>
      <c r="AP2637">
        <v>0</v>
      </c>
      <c r="AQ2637" s="1" t="s">
        <v>67</v>
      </c>
      <c r="AR2637" s="1" t="s">
        <v>55</v>
      </c>
      <c r="AS2637">
        <v>44.13</v>
      </c>
      <c r="AT2637">
        <v>102198</v>
      </c>
      <c r="AU2637" s="1" t="s">
        <v>76</v>
      </c>
      <c r="AV2637" s="1" t="s">
        <v>7179</v>
      </c>
    </row>
    <row r="2638" spans="1:48" x14ac:dyDescent="0.25">
      <c r="A2638" s="1" t="s">
        <v>7180</v>
      </c>
      <c r="B2638" s="1" t="s">
        <v>49</v>
      </c>
      <c r="C2638" s="2">
        <v>45414.37972222222</v>
      </c>
      <c r="D2638">
        <v>2024</v>
      </c>
      <c r="E2638">
        <v>5</v>
      </c>
      <c r="F2638" s="1" t="s">
        <v>2649</v>
      </c>
      <c r="G2638" s="1" t="s">
        <v>2650</v>
      </c>
      <c r="H2638" s="1" t="s">
        <v>7181</v>
      </c>
      <c r="I2638">
        <v>49.831760600000003</v>
      </c>
      <c r="J2638">
        <v>14.275230000000001</v>
      </c>
      <c r="K2638" s="1" t="s">
        <v>53</v>
      </c>
      <c r="L2638">
        <v>3499000</v>
      </c>
      <c r="M2638">
        <v>2</v>
      </c>
      <c r="N2638">
        <v>1</v>
      </c>
      <c r="O2638">
        <v>0</v>
      </c>
      <c r="P2638">
        <v>0</v>
      </c>
      <c r="Q2638">
        <v>1</v>
      </c>
      <c r="R2638">
        <v>0</v>
      </c>
      <c r="S2638">
        <v>0</v>
      </c>
      <c r="T2638">
        <v>0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1</v>
      </c>
      <c r="AA2638">
        <v>0</v>
      </c>
      <c r="AB2638">
        <v>1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52</v>
      </c>
      <c r="AJ2638">
        <v>0</v>
      </c>
      <c r="AK2638">
        <v>0</v>
      </c>
      <c r="AL2638">
        <v>0</v>
      </c>
      <c r="AM2638">
        <v>0</v>
      </c>
      <c r="AN2638">
        <v>0</v>
      </c>
      <c r="AO2638">
        <v>0</v>
      </c>
      <c r="AP2638">
        <v>434</v>
      </c>
      <c r="AQ2638" s="1" t="s">
        <v>394</v>
      </c>
      <c r="AR2638" s="1" t="s">
        <v>55</v>
      </c>
      <c r="AS2638">
        <v>52</v>
      </c>
      <c r="AT2638">
        <v>67288</v>
      </c>
      <c r="AU2638" s="1" t="s">
        <v>62</v>
      </c>
      <c r="AV2638" s="1" t="s">
        <v>7182</v>
      </c>
    </row>
    <row r="2639" spans="1:48" x14ac:dyDescent="0.25">
      <c r="A2639" s="1" t="s">
        <v>7183</v>
      </c>
      <c r="B2639" s="1" t="s">
        <v>49</v>
      </c>
      <c r="C2639" s="2">
        <v>45103.556932870371</v>
      </c>
      <c r="D2639">
        <v>2023</v>
      </c>
      <c r="E2639">
        <v>7</v>
      </c>
      <c r="F2639" s="1" t="s">
        <v>50</v>
      </c>
      <c r="G2639" s="1" t="s">
        <v>141</v>
      </c>
      <c r="H2639" s="1" t="s">
        <v>6369</v>
      </c>
      <c r="K2639" s="1" t="s">
        <v>53</v>
      </c>
      <c r="L2639">
        <v>6279950</v>
      </c>
      <c r="M2639">
        <v>2</v>
      </c>
      <c r="N2639">
        <v>0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1</v>
      </c>
      <c r="U2639">
        <v>1</v>
      </c>
      <c r="V2639">
        <v>0</v>
      </c>
      <c r="W2639">
        <v>0</v>
      </c>
      <c r="X2639">
        <v>0</v>
      </c>
      <c r="Y2639">
        <v>0</v>
      </c>
      <c r="Z2639">
        <v>1</v>
      </c>
      <c r="AA2639">
        <v>0</v>
      </c>
      <c r="AB2639">
        <v>0</v>
      </c>
      <c r="AC2639">
        <v>1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52.7</v>
      </c>
      <c r="AM2639">
        <v>0</v>
      </c>
      <c r="AN2639">
        <v>0</v>
      </c>
      <c r="AO2639">
        <v>0</v>
      </c>
      <c r="AP2639">
        <v>3</v>
      </c>
      <c r="AQ2639" s="1" t="s">
        <v>67</v>
      </c>
      <c r="AR2639" s="1" t="s">
        <v>55</v>
      </c>
      <c r="AS2639">
        <v>52.7</v>
      </c>
      <c r="AT2639">
        <v>119164</v>
      </c>
      <c r="AU2639" s="1" t="s">
        <v>356</v>
      </c>
      <c r="AV2639" s="1" t="s">
        <v>7184</v>
      </c>
    </row>
    <row r="2640" spans="1:48" x14ac:dyDescent="0.25">
      <c r="A2640" s="1" t="s">
        <v>7185</v>
      </c>
      <c r="B2640" s="1" t="s">
        <v>49</v>
      </c>
      <c r="C2640" s="2">
        <v>44307.674976851849</v>
      </c>
      <c r="D2640">
        <v>2021</v>
      </c>
      <c r="E2640">
        <v>5</v>
      </c>
      <c r="F2640" s="1" t="s">
        <v>1401</v>
      </c>
      <c r="G2640" s="1" t="s">
        <v>1402</v>
      </c>
      <c r="H2640" s="1" t="s">
        <v>7186</v>
      </c>
      <c r="I2640">
        <v>50.654114100000001</v>
      </c>
      <c r="J2640">
        <v>15.6039659</v>
      </c>
      <c r="K2640" s="1" t="s">
        <v>53</v>
      </c>
      <c r="L2640">
        <v>4889919</v>
      </c>
      <c r="M2640">
        <v>1</v>
      </c>
      <c r="N2640">
        <v>0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1</v>
      </c>
      <c r="U2640">
        <v>1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81.5</v>
      </c>
      <c r="AM2640">
        <v>0</v>
      </c>
      <c r="AN2640">
        <v>0</v>
      </c>
      <c r="AO2640">
        <v>0</v>
      </c>
      <c r="AP2640">
        <v>0</v>
      </c>
      <c r="AQ2640" s="1" t="s">
        <v>67</v>
      </c>
      <c r="AR2640" s="1" t="s">
        <v>55</v>
      </c>
      <c r="AS2640">
        <v>81.5</v>
      </c>
      <c r="AT2640">
        <v>59999</v>
      </c>
      <c r="AU2640" s="1" t="s">
        <v>76</v>
      </c>
      <c r="AV2640" s="1" t="s">
        <v>7187</v>
      </c>
    </row>
    <row r="2641" spans="1:48" x14ac:dyDescent="0.25">
      <c r="A2641" s="1" t="s">
        <v>7188</v>
      </c>
      <c r="B2641" s="1" t="s">
        <v>49</v>
      </c>
      <c r="C2641" s="2">
        <v>45441.703692129631</v>
      </c>
      <c r="D2641">
        <v>2024</v>
      </c>
      <c r="E2641">
        <v>6</v>
      </c>
      <c r="F2641" s="1" t="s">
        <v>50</v>
      </c>
      <c r="G2641" s="1" t="s">
        <v>141</v>
      </c>
      <c r="H2641" s="1" t="s">
        <v>7189</v>
      </c>
      <c r="I2641">
        <v>50.086264</v>
      </c>
      <c r="J2641">
        <v>14.4498587</v>
      </c>
      <c r="K2641" s="1" t="s">
        <v>53</v>
      </c>
      <c r="L2641">
        <v>7750000</v>
      </c>
      <c r="M2641">
        <v>2</v>
      </c>
      <c r="N2641">
        <v>0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2</v>
      </c>
      <c r="U2641">
        <v>1</v>
      </c>
      <c r="V2641">
        <v>0</v>
      </c>
      <c r="W2641">
        <v>0</v>
      </c>
      <c r="X2641">
        <v>0</v>
      </c>
      <c r="Y2641">
        <v>1</v>
      </c>
      <c r="Z2641">
        <v>0</v>
      </c>
      <c r="AA2641">
        <v>0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75.3</v>
      </c>
      <c r="AM2641">
        <v>0</v>
      </c>
      <c r="AN2641">
        <v>0</v>
      </c>
      <c r="AO2641">
        <v>32.049999999999997</v>
      </c>
      <c r="AP2641">
        <v>0</v>
      </c>
      <c r="AQ2641" s="1" t="s">
        <v>67</v>
      </c>
      <c r="AR2641" s="1" t="s">
        <v>55</v>
      </c>
      <c r="AS2641">
        <v>75.3</v>
      </c>
      <c r="AT2641">
        <v>102922</v>
      </c>
      <c r="AU2641" s="1" t="s">
        <v>68</v>
      </c>
      <c r="AV2641" s="1" t="s">
        <v>7190</v>
      </c>
    </row>
    <row r="2642" spans="1:48" x14ac:dyDescent="0.25">
      <c r="A2642" s="1" t="s">
        <v>7191</v>
      </c>
      <c r="B2642" s="1" t="s">
        <v>49</v>
      </c>
      <c r="C2642" s="2">
        <v>45341.662060185183</v>
      </c>
      <c r="D2642">
        <v>2024</v>
      </c>
      <c r="E2642">
        <v>3</v>
      </c>
      <c r="F2642" s="1" t="s">
        <v>513</v>
      </c>
      <c r="G2642" s="1" t="s">
        <v>1127</v>
      </c>
      <c r="H2642" s="1" t="s">
        <v>3530</v>
      </c>
      <c r="I2642">
        <v>49.170839100000002</v>
      </c>
      <c r="J2642">
        <v>16.615760900000001</v>
      </c>
      <c r="K2642" s="1" t="s">
        <v>53</v>
      </c>
      <c r="L2642">
        <v>10000000</v>
      </c>
      <c r="M2642">
        <v>4</v>
      </c>
      <c r="N2642">
        <v>1</v>
      </c>
      <c r="O2642">
        <v>1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3</v>
      </c>
      <c r="AA2642">
        <v>0</v>
      </c>
      <c r="AB2642">
        <v>2</v>
      </c>
      <c r="AC2642">
        <v>1</v>
      </c>
      <c r="AD2642">
        <v>0</v>
      </c>
      <c r="AE2642">
        <v>0</v>
      </c>
      <c r="AF2642">
        <v>0</v>
      </c>
      <c r="AG2642">
        <v>212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1424</v>
      </c>
      <c r="AQ2642" s="1" t="s">
        <v>109</v>
      </c>
      <c r="AR2642" s="1" t="s">
        <v>55</v>
      </c>
      <c r="AS2642">
        <v>212</v>
      </c>
      <c r="AT2642">
        <v>47170</v>
      </c>
      <c r="AU2642" s="1" t="s">
        <v>2109</v>
      </c>
      <c r="AV2642" s="1" t="s">
        <v>7192</v>
      </c>
    </row>
    <row r="2643" spans="1:48" x14ac:dyDescent="0.25">
      <c r="A2643" s="1" t="s">
        <v>7193</v>
      </c>
      <c r="B2643" s="1" t="s">
        <v>49</v>
      </c>
      <c r="C2643" s="2">
        <v>45089.551423611112</v>
      </c>
      <c r="D2643">
        <v>2023</v>
      </c>
      <c r="E2643">
        <v>7</v>
      </c>
      <c r="F2643" s="1" t="s">
        <v>50</v>
      </c>
      <c r="G2643" s="1" t="s">
        <v>424</v>
      </c>
      <c r="H2643" s="1" t="s">
        <v>7194</v>
      </c>
      <c r="K2643" s="1" t="s">
        <v>53</v>
      </c>
      <c r="L2643">
        <v>11800000</v>
      </c>
      <c r="M2643">
        <v>2</v>
      </c>
      <c r="N2643">
        <v>1</v>
      </c>
      <c r="O2643">
        <v>0</v>
      </c>
      <c r="P2643">
        <v>1</v>
      </c>
      <c r="Q2643">
        <v>0</v>
      </c>
      <c r="R2643">
        <v>0</v>
      </c>
      <c r="S2643">
        <v>0</v>
      </c>
      <c r="T2643">
        <v>1</v>
      </c>
      <c r="U2643">
        <v>1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507</v>
      </c>
      <c r="AI2643">
        <v>0</v>
      </c>
      <c r="AJ2643">
        <v>0</v>
      </c>
      <c r="AK2643">
        <v>0</v>
      </c>
      <c r="AL2643">
        <v>71.2</v>
      </c>
      <c r="AM2643">
        <v>0</v>
      </c>
      <c r="AN2643">
        <v>0</v>
      </c>
      <c r="AO2643">
        <v>0</v>
      </c>
      <c r="AP2643">
        <v>0</v>
      </c>
      <c r="AQ2643" s="1" t="s">
        <v>67</v>
      </c>
      <c r="AR2643" s="1" t="s">
        <v>55</v>
      </c>
      <c r="AS2643">
        <v>71.2</v>
      </c>
      <c r="AT2643">
        <v>165730</v>
      </c>
      <c r="AU2643" s="1" t="s">
        <v>356</v>
      </c>
      <c r="AV2643" s="1" t="s">
        <v>7195</v>
      </c>
    </row>
    <row r="2644" spans="1:48" x14ac:dyDescent="0.25">
      <c r="A2644" s="1" t="s">
        <v>7196</v>
      </c>
      <c r="B2644" s="1" t="s">
        <v>49</v>
      </c>
      <c r="C2644" s="2">
        <v>45442.555775462963</v>
      </c>
      <c r="D2644">
        <v>2024</v>
      </c>
      <c r="E2644">
        <v>6</v>
      </c>
      <c r="F2644" s="1" t="s">
        <v>50</v>
      </c>
      <c r="G2644" s="1" t="s">
        <v>169</v>
      </c>
      <c r="H2644" s="1" t="s">
        <v>6945</v>
      </c>
      <c r="I2644">
        <v>50.048307399999999</v>
      </c>
      <c r="J2644">
        <v>16.694334099999999</v>
      </c>
      <c r="K2644" s="1" t="s">
        <v>53</v>
      </c>
      <c r="L2644">
        <v>5988813</v>
      </c>
      <c r="M2644">
        <v>18</v>
      </c>
      <c r="N2644">
        <v>0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2</v>
      </c>
      <c r="U2644">
        <v>1</v>
      </c>
      <c r="V2644">
        <v>0</v>
      </c>
      <c r="W2644">
        <v>0</v>
      </c>
      <c r="X2644">
        <v>0</v>
      </c>
      <c r="Y2644">
        <v>1</v>
      </c>
      <c r="Z2644">
        <v>16</v>
      </c>
      <c r="AA2644">
        <v>1</v>
      </c>
      <c r="AB2644">
        <v>0</v>
      </c>
      <c r="AC2644">
        <v>13</v>
      </c>
      <c r="AD2644">
        <v>1</v>
      </c>
      <c r="AE2644">
        <v>0</v>
      </c>
      <c r="AF2644">
        <v>1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62.8</v>
      </c>
      <c r="AM2644">
        <v>0</v>
      </c>
      <c r="AN2644">
        <v>0</v>
      </c>
      <c r="AO2644">
        <v>161.27000000000001</v>
      </c>
      <c r="AP2644">
        <v>2024</v>
      </c>
      <c r="AQ2644" s="1" t="s">
        <v>67</v>
      </c>
      <c r="AR2644" s="1" t="s">
        <v>55</v>
      </c>
      <c r="AS2644">
        <v>62.8</v>
      </c>
      <c r="AT2644">
        <v>95363</v>
      </c>
      <c r="AU2644" s="1" t="s">
        <v>1071</v>
      </c>
      <c r="AV2644" s="1" t="s">
        <v>7197</v>
      </c>
    </row>
    <row r="2645" spans="1:48" x14ac:dyDescent="0.25">
      <c r="A2645" s="1" t="s">
        <v>7198</v>
      </c>
      <c r="B2645" s="1" t="s">
        <v>49</v>
      </c>
      <c r="C2645" s="2">
        <v>45110.479166666664</v>
      </c>
      <c r="D2645">
        <v>2023</v>
      </c>
      <c r="E2645">
        <v>7</v>
      </c>
      <c r="F2645" s="1" t="s">
        <v>2929</v>
      </c>
      <c r="G2645" s="1" t="s">
        <v>2930</v>
      </c>
      <c r="H2645" s="1" t="s">
        <v>7199</v>
      </c>
      <c r="K2645" s="1" t="s">
        <v>53</v>
      </c>
      <c r="L2645">
        <v>1327920</v>
      </c>
      <c r="M2645">
        <v>3</v>
      </c>
      <c r="N2645">
        <v>0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3</v>
      </c>
      <c r="AA2645">
        <v>0</v>
      </c>
      <c r="AB2645">
        <v>0</v>
      </c>
      <c r="AC2645">
        <v>0</v>
      </c>
      <c r="AD2645">
        <v>3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4882</v>
      </c>
      <c r="AQ2645" s="1" t="s">
        <v>54</v>
      </c>
      <c r="AR2645" s="1" t="s">
        <v>55</v>
      </c>
      <c r="AS2645">
        <v>4882</v>
      </c>
      <c r="AT2645">
        <v>272</v>
      </c>
      <c r="AU2645" s="1" t="s">
        <v>303</v>
      </c>
      <c r="AV2645" s="1" t="s">
        <v>7200</v>
      </c>
    </row>
    <row r="2646" spans="1:48" x14ac:dyDescent="0.25">
      <c r="A2646" s="1" t="s">
        <v>7201</v>
      </c>
      <c r="B2646" s="1" t="s">
        <v>49</v>
      </c>
      <c r="C2646" s="2">
        <v>45443.454513888886</v>
      </c>
      <c r="D2646">
        <v>2024</v>
      </c>
      <c r="E2646">
        <v>6</v>
      </c>
      <c r="F2646" s="1" t="s">
        <v>50</v>
      </c>
      <c r="G2646" s="1" t="s">
        <v>2941</v>
      </c>
      <c r="H2646" s="1" t="s">
        <v>7202</v>
      </c>
      <c r="I2646">
        <v>50.035594000000003</v>
      </c>
      <c r="J2646">
        <v>14.4106883</v>
      </c>
      <c r="K2646" s="1" t="s">
        <v>53</v>
      </c>
      <c r="L2646">
        <v>5100000</v>
      </c>
      <c r="M2646">
        <v>1</v>
      </c>
      <c r="N2646">
        <v>0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1</v>
      </c>
      <c r="U2646">
        <v>1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58.1</v>
      </c>
      <c r="AM2646">
        <v>0</v>
      </c>
      <c r="AN2646">
        <v>0</v>
      </c>
      <c r="AO2646">
        <v>0</v>
      </c>
      <c r="AP2646">
        <v>0</v>
      </c>
      <c r="AQ2646" s="1" t="s">
        <v>67</v>
      </c>
      <c r="AR2646" s="1" t="s">
        <v>55</v>
      </c>
      <c r="AS2646">
        <v>58.1</v>
      </c>
      <c r="AT2646">
        <v>87780</v>
      </c>
      <c r="AU2646" s="1" t="s">
        <v>76</v>
      </c>
      <c r="AV2646" s="1" t="s">
        <v>7203</v>
      </c>
    </row>
    <row r="2647" spans="1:48" x14ac:dyDescent="0.25">
      <c r="A2647" s="1" t="s">
        <v>7204</v>
      </c>
      <c r="B2647" s="1" t="s">
        <v>49</v>
      </c>
      <c r="C2647" s="2">
        <v>45091.435648148145</v>
      </c>
      <c r="D2647">
        <v>2023</v>
      </c>
      <c r="E2647">
        <v>7</v>
      </c>
      <c r="F2647" s="1" t="s">
        <v>50</v>
      </c>
      <c r="G2647" s="1" t="s">
        <v>174</v>
      </c>
      <c r="H2647" s="1" t="s">
        <v>7205</v>
      </c>
      <c r="K2647" s="1" t="s">
        <v>53</v>
      </c>
      <c r="L2647">
        <v>6275000</v>
      </c>
      <c r="M2647">
        <v>1</v>
      </c>
      <c r="N2647">
        <v>0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1</v>
      </c>
      <c r="U2647">
        <v>1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69.2</v>
      </c>
      <c r="AM2647">
        <v>0</v>
      </c>
      <c r="AN2647">
        <v>0</v>
      </c>
      <c r="AO2647">
        <v>0</v>
      </c>
      <c r="AP2647">
        <v>0</v>
      </c>
      <c r="AQ2647" s="1" t="s">
        <v>67</v>
      </c>
      <c r="AR2647" s="1" t="s">
        <v>55</v>
      </c>
      <c r="AS2647">
        <v>69.2</v>
      </c>
      <c r="AT2647">
        <v>90679</v>
      </c>
      <c r="AU2647" s="1" t="s">
        <v>76</v>
      </c>
      <c r="AV2647" s="1" t="s">
        <v>7206</v>
      </c>
    </row>
    <row r="2648" spans="1:48" x14ac:dyDescent="0.25">
      <c r="A2648" s="1" t="s">
        <v>7207</v>
      </c>
      <c r="B2648" s="1" t="s">
        <v>49</v>
      </c>
      <c r="C2648" s="2">
        <v>45091.441886574074</v>
      </c>
      <c r="D2648">
        <v>2023</v>
      </c>
      <c r="E2648">
        <v>7</v>
      </c>
      <c r="F2648" s="1" t="s">
        <v>50</v>
      </c>
      <c r="G2648" s="1" t="s">
        <v>51</v>
      </c>
      <c r="H2648" s="1" t="s">
        <v>7208</v>
      </c>
      <c r="K2648" s="1" t="s">
        <v>53</v>
      </c>
      <c r="L2648">
        <v>4560000</v>
      </c>
      <c r="M2648">
        <v>1</v>
      </c>
      <c r="N2648">
        <v>0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1</v>
      </c>
      <c r="U2648">
        <v>1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55.9</v>
      </c>
      <c r="AM2648">
        <v>0</v>
      </c>
      <c r="AN2648">
        <v>0</v>
      </c>
      <c r="AO2648">
        <v>0</v>
      </c>
      <c r="AP2648">
        <v>0</v>
      </c>
      <c r="AQ2648" s="1" t="s">
        <v>67</v>
      </c>
      <c r="AR2648" s="1" t="s">
        <v>55</v>
      </c>
      <c r="AS2648">
        <v>55.9</v>
      </c>
      <c r="AT2648">
        <v>81574</v>
      </c>
      <c r="AU2648" s="1" t="s">
        <v>76</v>
      </c>
      <c r="AV2648" s="1" t="s">
        <v>7209</v>
      </c>
    </row>
    <row r="2649" spans="1:48" x14ac:dyDescent="0.25">
      <c r="A2649" s="1" t="s">
        <v>7210</v>
      </c>
      <c r="B2649" s="1" t="s">
        <v>49</v>
      </c>
      <c r="C2649" s="2">
        <v>45091.469884259262</v>
      </c>
      <c r="D2649">
        <v>2023</v>
      </c>
      <c r="E2649">
        <v>7</v>
      </c>
      <c r="F2649" s="1" t="s">
        <v>50</v>
      </c>
      <c r="G2649" s="1" t="s">
        <v>174</v>
      </c>
      <c r="H2649" s="1" t="s">
        <v>7211</v>
      </c>
      <c r="K2649" s="1" t="s">
        <v>53</v>
      </c>
      <c r="L2649">
        <v>6239000</v>
      </c>
      <c r="M2649">
        <v>1</v>
      </c>
      <c r="N2649">
        <v>0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1</v>
      </c>
      <c r="U2649">
        <v>1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31</v>
      </c>
      <c r="AM2649">
        <v>0</v>
      </c>
      <c r="AN2649">
        <v>0</v>
      </c>
      <c r="AO2649">
        <v>0</v>
      </c>
      <c r="AP2649">
        <v>0</v>
      </c>
      <c r="AQ2649" s="1" t="s">
        <v>67</v>
      </c>
      <c r="AR2649" s="1" t="s">
        <v>55</v>
      </c>
      <c r="AS2649">
        <v>31</v>
      </c>
      <c r="AT2649">
        <v>201258</v>
      </c>
      <c r="AU2649" s="1" t="s">
        <v>76</v>
      </c>
      <c r="AV2649" s="1" t="s">
        <v>7212</v>
      </c>
    </row>
    <row r="2650" spans="1:48" x14ac:dyDescent="0.25">
      <c r="A2650" s="1" t="s">
        <v>7213</v>
      </c>
      <c r="B2650" s="1" t="s">
        <v>49</v>
      </c>
      <c r="C2650" s="2">
        <v>45309.383402777778</v>
      </c>
      <c r="D2650">
        <v>2024</v>
      </c>
      <c r="E2650">
        <v>2</v>
      </c>
      <c r="F2650" s="1" t="s">
        <v>50</v>
      </c>
      <c r="G2650" s="1" t="s">
        <v>162</v>
      </c>
      <c r="H2650" s="1" t="s">
        <v>7214</v>
      </c>
      <c r="I2650">
        <v>50.137874199999999</v>
      </c>
      <c r="J2650">
        <v>14.505715800000001</v>
      </c>
      <c r="K2650" s="1" t="s">
        <v>53</v>
      </c>
      <c r="L2650">
        <v>3480000</v>
      </c>
      <c r="M2650">
        <v>3</v>
      </c>
      <c r="N2650">
        <v>0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3</v>
      </c>
      <c r="U2650">
        <v>1</v>
      </c>
      <c r="V2650">
        <v>0</v>
      </c>
      <c r="W2650">
        <v>0</v>
      </c>
      <c r="X2650">
        <v>0</v>
      </c>
      <c r="Y2650">
        <v>2</v>
      </c>
      <c r="Z2650">
        <v>0</v>
      </c>
      <c r="AA2650">
        <v>0</v>
      </c>
      <c r="AB2650">
        <v>0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  <c r="AJ2650">
        <v>0</v>
      </c>
      <c r="AK2650">
        <v>0</v>
      </c>
      <c r="AL2650">
        <v>69.5</v>
      </c>
      <c r="AM2650">
        <v>0</v>
      </c>
      <c r="AN2650">
        <v>0</v>
      </c>
      <c r="AO2650">
        <v>318</v>
      </c>
      <c r="AP2650">
        <v>0</v>
      </c>
      <c r="AQ2650" s="1" t="s">
        <v>67</v>
      </c>
      <c r="AR2650" s="1" t="s">
        <v>55</v>
      </c>
      <c r="AS2650">
        <v>69.5</v>
      </c>
      <c r="AT2650">
        <v>50072</v>
      </c>
      <c r="AU2650" s="1" t="s">
        <v>164</v>
      </c>
      <c r="AV2650" s="1" t="s">
        <v>7215</v>
      </c>
    </row>
    <row r="2651" spans="1:48" x14ac:dyDescent="0.25">
      <c r="A2651" s="1" t="s">
        <v>7216</v>
      </c>
      <c r="B2651" s="1" t="s">
        <v>49</v>
      </c>
      <c r="C2651" s="2">
        <v>45078.492106481484</v>
      </c>
      <c r="D2651">
        <v>2023</v>
      </c>
      <c r="E2651">
        <v>6</v>
      </c>
      <c r="F2651" s="1" t="s">
        <v>50</v>
      </c>
      <c r="G2651" s="1" t="s">
        <v>4190</v>
      </c>
      <c r="H2651" s="1" t="s">
        <v>4191</v>
      </c>
      <c r="K2651" s="1" t="s">
        <v>53</v>
      </c>
      <c r="L2651">
        <v>4270804</v>
      </c>
      <c r="M2651">
        <v>1</v>
      </c>
      <c r="N2651">
        <v>0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1</v>
      </c>
      <c r="U2651">
        <v>1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36.5</v>
      </c>
      <c r="AM2651">
        <v>0</v>
      </c>
      <c r="AN2651">
        <v>0</v>
      </c>
      <c r="AO2651">
        <v>0</v>
      </c>
      <c r="AP2651">
        <v>0</v>
      </c>
      <c r="AQ2651" s="1" t="s">
        <v>67</v>
      </c>
      <c r="AR2651" s="1" t="s">
        <v>55</v>
      </c>
      <c r="AS2651">
        <v>36.5</v>
      </c>
      <c r="AT2651">
        <v>117008</v>
      </c>
      <c r="AU2651" s="1" t="s">
        <v>76</v>
      </c>
      <c r="AV2651" s="1" t="s">
        <v>7217</v>
      </c>
    </row>
    <row r="2652" spans="1:48" x14ac:dyDescent="0.25">
      <c r="A2652" s="1" t="s">
        <v>7218</v>
      </c>
      <c r="B2652" s="1" t="s">
        <v>7219</v>
      </c>
      <c r="C2652" s="2">
        <v>45082.486631944441</v>
      </c>
      <c r="D2652">
        <v>2023</v>
      </c>
      <c r="E2652">
        <v>6</v>
      </c>
      <c r="F2652" s="1" t="s">
        <v>50</v>
      </c>
      <c r="G2652" s="1" t="s">
        <v>141</v>
      </c>
      <c r="H2652" s="1" t="s">
        <v>7220</v>
      </c>
      <c r="K2652" s="1" t="s">
        <v>53</v>
      </c>
      <c r="L2652">
        <v>2732705</v>
      </c>
      <c r="M2652">
        <v>1</v>
      </c>
      <c r="N2652">
        <v>0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1</v>
      </c>
      <c r="U2652">
        <v>1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72.2</v>
      </c>
      <c r="AM2652">
        <v>0</v>
      </c>
      <c r="AN2652">
        <v>0</v>
      </c>
      <c r="AO2652">
        <v>0</v>
      </c>
      <c r="AP2652">
        <v>0</v>
      </c>
      <c r="AQ2652" s="1" t="s">
        <v>67</v>
      </c>
      <c r="AR2652" s="1" t="s">
        <v>55</v>
      </c>
      <c r="AS2652">
        <v>72.2</v>
      </c>
      <c r="AT2652">
        <v>37849</v>
      </c>
      <c r="AU2652" s="1" t="s">
        <v>76</v>
      </c>
      <c r="AV2652" s="1" t="s">
        <v>7221</v>
      </c>
    </row>
    <row r="2653" spans="1:48" x14ac:dyDescent="0.25">
      <c r="A2653" s="1" t="s">
        <v>7222</v>
      </c>
      <c r="B2653" s="1" t="s">
        <v>2401</v>
      </c>
      <c r="C2653" s="2">
        <v>45082.69935185185</v>
      </c>
      <c r="D2653">
        <v>2023</v>
      </c>
      <c r="E2653">
        <v>7</v>
      </c>
      <c r="F2653" s="1" t="s">
        <v>50</v>
      </c>
      <c r="G2653" s="1" t="s">
        <v>1830</v>
      </c>
      <c r="H2653" s="1" t="s">
        <v>3936</v>
      </c>
      <c r="I2653">
        <v>50.000932300000002</v>
      </c>
      <c r="J2653">
        <v>14.462956200000001</v>
      </c>
      <c r="K2653" s="1" t="s">
        <v>53</v>
      </c>
      <c r="L2653">
        <v>5950000</v>
      </c>
      <c r="M2653">
        <v>1</v>
      </c>
      <c r="N2653">
        <v>0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1</v>
      </c>
      <c r="U2653">
        <v>1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284</v>
      </c>
      <c r="AM2653">
        <v>0</v>
      </c>
      <c r="AN2653">
        <v>0</v>
      </c>
      <c r="AO2653">
        <v>0</v>
      </c>
      <c r="AP2653">
        <v>0</v>
      </c>
      <c r="AQ2653" s="1" t="s">
        <v>67</v>
      </c>
      <c r="AR2653" s="1" t="s">
        <v>55</v>
      </c>
      <c r="AS2653">
        <v>284</v>
      </c>
      <c r="AT2653">
        <v>20951</v>
      </c>
      <c r="AU2653" s="1" t="s">
        <v>56</v>
      </c>
      <c r="AV2653" s="1" t="s">
        <v>7223</v>
      </c>
    </row>
    <row r="2654" spans="1:48" x14ac:dyDescent="0.25">
      <c r="A2654" s="1" t="s">
        <v>7224</v>
      </c>
      <c r="B2654" s="1" t="s">
        <v>49</v>
      </c>
      <c r="C2654" s="2">
        <v>45436.491249999999</v>
      </c>
      <c r="D2654">
        <v>2024</v>
      </c>
      <c r="E2654">
        <v>6</v>
      </c>
      <c r="F2654" s="1" t="s">
        <v>50</v>
      </c>
      <c r="G2654" s="1" t="s">
        <v>169</v>
      </c>
      <c r="H2654" s="1" t="s">
        <v>7225</v>
      </c>
      <c r="I2654">
        <v>50.0464822</v>
      </c>
      <c r="J2654">
        <v>14.325178899999999</v>
      </c>
      <c r="K2654" s="1" t="s">
        <v>53</v>
      </c>
      <c r="L2654">
        <v>12000000</v>
      </c>
      <c r="M2654">
        <v>1</v>
      </c>
      <c r="N2654">
        <v>0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1</v>
      </c>
      <c r="U2654">
        <v>1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82.95</v>
      </c>
      <c r="AM2654">
        <v>0</v>
      </c>
      <c r="AN2654">
        <v>0</v>
      </c>
      <c r="AO2654">
        <v>0</v>
      </c>
      <c r="AP2654">
        <v>0</v>
      </c>
      <c r="AQ2654" s="1" t="s">
        <v>67</v>
      </c>
      <c r="AR2654" s="1" t="s">
        <v>55</v>
      </c>
      <c r="AS2654">
        <v>82.95</v>
      </c>
      <c r="AT2654">
        <v>144665</v>
      </c>
      <c r="AU2654" s="1" t="s">
        <v>76</v>
      </c>
      <c r="AV2654" s="1" t="s">
        <v>7226</v>
      </c>
    </row>
    <row r="2655" spans="1:48" x14ac:dyDescent="0.25">
      <c r="A2655" s="1" t="s">
        <v>7227</v>
      </c>
      <c r="B2655" s="1" t="s">
        <v>49</v>
      </c>
      <c r="C2655" s="2">
        <v>44943.549629629626</v>
      </c>
      <c r="D2655">
        <v>2023</v>
      </c>
      <c r="E2655">
        <v>2</v>
      </c>
      <c r="F2655" s="1" t="s">
        <v>50</v>
      </c>
      <c r="G2655" s="1" t="s">
        <v>51</v>
      </c>
      <c r="H2655" s="1" t="s">
        <v>7228</v>
      </c>
      <c r="K2655" s="1" t="s">
        <v>53</v>
      </c>
      <c r="L2655">
        <v>1400000</v>
      </c>
      <c r="M2655">
        <v>1</v>
      </c>
      <c r="N2655">
        <v>0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1</v>
      </c>
      <c r="U2655">
        <v>1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  <c r="AJ2655">
        <v>0</v>
      </c>
      <c r="AK2655">
        <v>0</v>
      </c>
      <c r="AL2655">
        <v>59.66</v>
      </c>
      <c r="AM2655">
        <v>0</v>
      </c>
      <c r="AN2655">
        <v>0</v>
      </c>
      <c r="AO2655">
        <v>0</v>
      </c>
      <c r="AP2655">
        <v>0</v>
      </c>
      <c r="AQ2655" s="1" t="s">
        <v>67</v>
      </c>
      <c r="AR2655" s="1" t="s">
        <v>55</v>
      </c>
      <c r="AS2655">
        <v>59.66</v>
      </c>
      <c r="AT2655">
        <v>23466</v>
      </c>
      <c r="AU2655" s="1" t="s">
        <v>76</v>
      </c>
      <c r="AV2655" s="1" t="s">
        <v>7229</v>
      </c>
    </row>
    <row r="2656" spans="1:48" x14ac:dyDescent="0.25">
      <c r="A2656" s="1" t="s">
        <v>7230</v>
      </c>
      <c r="B2656" s="1" t="s">
        <v>49</v>
      </c>
      <c r="C2656" s="2">
        <v>45440.336400462962</v>
      </c>
      <c r="D2656">
        <v>2024</v>
      </c>
      <c r="E2656">
        <v>6</v>
      </c>
      <c r="F2656" s="1" t="s">
        <v>50</v>
      </c>
      <c r="G2656" s="1" t="s">
        <v>65</v>
      </c>
      <c r="H2656" s="1" t="s">
        <v>5196</v>
      </c>
      <c r="I2656">
        <v>50.060158899999998</v>
      </c>
      <c r="J2656">
        <v>14.3999322</v>
      </c>
      <c r="K2656" s="1" t="s">
        <v>53</v>
      </c>
      <c r="L2656">
        <v>7634928</v>
      </c>
      <c r="M2656">
        <v>3</v>
      </c>
      <c r="N2656">
        <v>0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3</v>
      </c>
      <c r="U2656">
        <v>1</v>
      </c>
      <c r="V2656">
        <v>0</v>
      </c>
      <c r="W2656">
        <v>1</v>
      </c>
      <c r="X2656">
        <v>0</v>
      </c>
      <c r="Y2656">
        <v>1</v>
      </c>
      <c r="Z2656">
        <v>0</v>
      </c>
      <c r="AA2656">
        <v>0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57.9</v>
      </c>
      <c r="AM2656">
        <v>44</v>
      </c>
      <c r="AN2656">
        <v>0</v>
      </c>
      <c r="AO2656">
        <v>102.08</v>
      </c>
      <c r="AP2656">
        <v>0</v>
      </c>
      <c r="AQ2656" s="1" t="s">
        <v>67</v>
      </c>
      <c r="AR2656" s="1" t="s">
        <v>55</v>
      </c>
      <c r="AS2656">
        <v>57.9</v>
      </c>
      <c r="AT2656">
        <v>131864</v>
      </c>
      <c r="AU2656" s="1" t="s">
        <v>164</v>
      </c>
      <c r="AV2656" s="1" t="s">
        <v>7231</v>
      </c>
    </row>
    <row r="2657" spans="1:48" x14ac:dyDescent="0.25">
      <c r="A2657" s="1" t="s">
        <v>7232</v>
      </c>
      <c r="B2657" s="1" t="s">
        <v>49</v>
      </c>
      <c r="C2657" s="2">
        <v>45085.435682870368</v>
      </c>
      <c r="D2657">
        <v>2023</v>
      </c>
      <c r="E2657">
        <v>6</v>
      </c>
      <c r="F2657" s="1" t="s">
        <v>50</v>
      </c>
      <c r="G2657" s="1" t="s">
        <v>4190</v>
      </c>
      <c r="H2657" s="1" t="s">
        <v>4191</v>
      </c>
      <c r="K2657" s="1" t="s">
        <v>53</v>
      </c>
      <c r="L2657">
        <v>5481577</v>
      </c>
      <c r="M2657">
        <v>1</v>
      </c>
      <c r="N2657">
        <v>0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1</v>
      </c>
      <c r="U2657">
        <v>1</v>
      </c>
      <c r="V2657">
        <v>0</v>
      </c>
      <c r="W2657">
        <v>0</v>
      </c>
      <c r="X2657">
        <v>0</v>
      </c>
      <c r="Y2657">
        <v>0</v>
      </c>
      <c r="Z2657">
        <v>0</v>
      </c>
      <c r="AA2657">
        <v>0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55.8</v>
      </c>
      <c r="AM2657">
        <v>0</v>
      </c>
      <c r="AN2657">
        <v>0</v>
      </c>
      <c r="AO2657">
        <v>0</v>
      </c>
      <c r="AP2657">
        <v>0</v>
      </c>
      <c r="AQ2657" s="1" t="s">
        <v>67</v>
      </c>
      <c r="AR2657" s="1" t="s">
        <v>55</v>
      </c>
      <c r="AS2657">
        <v>55.8</v>
      </c>
      <c r="AT2657">
        <v>98236</v>
      </c>
      <c r="AU2657" s="1" t="s">
        <v>76</v>
      </c>
      <c r="AV2657" s="1" t="s">
        <v>7233</v>
      </c>
    </row>
    <row r="2658" spans="1:48" x14ac:dyDescent="0.25">
      <c r="A2658" s="1" t="s">
        <v>7234</v>
      </c>
      <c r="B2658" s="1" t="s">
        <v>49</v>
      </c>
      <c r="C2658" s="2">
        <v>45085.435682870368</v>
      </c>
      <c r="D2658">
        <v>2023</v>
      </c>
      <c r="E2658">
        <v>6</v>
      </c>
      <c r="F2658" s="1" t="s">
        <v>50</v>
      </c>
      <c r="G2658" s="1" t="s">
        <v>4190</v>
      </c>
      <c r="H2658" s="1" t="s">
        <v>4191</v>
      </c>
      <c r="K2658" s="1" t="s">
        <v>53</v>
      </c>
      <c r="L2658">
        <v>8894845</v>
      </c>
      <c r="M2658">
        <v>1</v>
      </c>
      <c r="N2658">
        <v>0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1</v>
      </c>
      <c r="U2658">
        <v>1</v>
      </c>
      <c r="V2658">
        <v>0</v>
      </c>
      <c r="W2658">
        <v>0</v>
      </c>
      <c r="X2658">
        <v>0</v>
      </c>
      <c r="Y2658">
        <v>0</v>
      </c>
      <c r="Z2658">
        <v>0</v>
      </c>
      <c r="AA2658">
        <v>0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71.400000000000006</v>
      </c>
      <c r="AM2658">
        <v>0</v>
      </c>
      <c r="AN2658">
        <v>0</v>
      </c>
      <c r="AO2658">
        <v>0</v>
      </c>
      <c r="AP2658">
        <v>0</v>
      </c>
      <c r="AQ2658" s="1" t="s">
        <v>67</v>
      </c>
      <c r="AR2658" s="1" t="s">
        <v>55</v>
      </c>
      <c r="AS2658">
        <v>71.400000000000006</v>
      </c>
      <c r="AT2658">
        <v>124578</v>
      </c>
      <c r="AU2658" s="1" t="s">
        <v>76</v>
      </c>
      <c r="AV2658" s="1" t="s">
        <v>7235</v>
      </c>
    </row>
    <row r="2659" spans="1:48" x14ac:dyDescent="0.25">
      <c r="A2659" s="1" t="s">
        <v>7236</v>
      </c>
      <c r="B2659" s="1" t="s">
        <v>49</v>
      </c>
      <c r="C2659" s="2">
        <v>45086.347592592596</v>
      </c>
      <c r="D2659">
        <v>2023</v>
      </c>
      <c r="E2659">
        <v>7</v>
      </c>
      <c r="F2659" s="1" t="s">
        <v>50</v>
      </c>
      <c r="G2659" s="1" t="s">
        <v>424</v>
      </c>
      <c r="H2659" s="1" t="s">
        <v>7237</v>
      </c>
      <c r="K2659" s="1" t="s">
        <v>53</v>
      </c>
      <c r="L2659">
        <v>8400000</v>
      </c>
      <c r="M2659">
        <v>1</v>
      </c>
      <c r="N2659">
        <v>0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1</v>
      </c>
      <c r="U2659">
        <v>1</v>
      </c>
      <c r="V2659">
        <v>0</v>
      </c>
      <c r="W2659">
        <v>0</v>
      </c>
      <c r="X2659">
        <v>0</v>
      </c>
      <c r="Y2659">
        <v>0</v>
      </c>
      <c r="Z2659">
        <v>0</v>
      </c>
      <c r="AA2659">
        <v>0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66.400000000000006</v>
      </c>
      <c r="AM2659">
        <v>0</v>
      </c>
      <c r="AN2659">
        <v>0</v>
      </c>
      <c r="AO2659">
        <v>0</v>
      </c>
      <c r="AP2659">
        <v>0</v>
      </c>
      <c r="AQ2659" s="1" t="s">
        <v>67</v>
      </c>
      <c r="AR2659" s="1" t="s">
        <v>55</v>
      </c>
      <c r="AS2659">
        <v>66.400000000000006</v>
      </c>
      <c r="AT2659">
        <v>126506</v>
      </c>
      <c r="AU2659" s="1" t="s">
        <v>76</v>
      </c>
      <c r="AV2659" s="1" t="s">
        <v>7238</v>
      </c>
    </row>
    <row r="2660" spans="1:48" x14ac:dyDescent="0.25">
      <c r="A2660" s="1" t="s">
        <v>7239</v>
      </c>
      <c r="B2660" s="1" t="s">
        <v>49</v>
      </c>
      <c r="C2660" s="2">
        <v>45441.588240740741</v>
      </c>
      <c r="D2660">
        <v>2024</v>
      </c>
      <c r="E2660">
        <v>6</v>
      </c>
      <c r="F2660" s="1" t="s">
        <v>50</v>
      </c>
      <c r="G2660" s="1" t="s">
        <v>65</v>
      </c>
      <c r="H2660" s="1" t="s">
        <v>3757</v>
      </c>
      <c r="I2660">
        <v>50.0732827</v>
      </c>
      <c r="J2660">
        <v>14.380012199999999</v>
      </c>
      <c r="K2660" s="1" t="s">
        <v>53</v>
      </c>
      <c r="L2660">
        <v>14308435</v>
      </c>
      <c r="M2660">
        <v>1</v>
      </c>
      <c r="N2660">
        <v>0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1</v>
      </c>
      <c r="U2660">
        <v>1</v>
      </c>
      <c r="V2660">
        <v>0</v>
      </c>
      <c r="W2660">
        <v>0</v>
      </c>
      <c r="X2660">
        <v>0</v>
      </c>
      <c r="Y2660">
        <v>0</v>
      </c>
      <c r="Z2660">
        <v>0</v>
      </c>
      <c r="AA2660">
        <v>0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86.4</v>
      </c>
      <c r="AM2660">
        <v>0</v>
      </c>
      <c r="AN2660">
        <v>0</v>
      </c>
      <c r="AO2660">
        <v>0</v>
      </c>
      <c r="AP2660">
        <v>0</v>
      </c>
      <c r="AQ2660" s="1" t="s">
        <v>67</v>
      </c>
      <c r="AR2660" s="1" t="s">
        <v>55</v>
      </c>
      <c r="AS2660">
        <v>86.4</v>
      </c>
      <c r="AT2660">
        <v>165607</v>
      </c>
      <c r="AU2660" s="1" t="s">
        <v>76</v>
      </c>
      <c r="AV2660" s="1" t="s">
        <v>7240</v>
      </c>
    </row>
    <row r="2661" spans="1:48" x14ac:dyDescent="0.25">
      <c r="A2661" s="1" t="s">
        <v>7241</v>
      </c>
      <c r="B2661" s="1" t="s">
        <v>49</v>
      </c>
      <c r="C2661" s="2">
        <v>44704.606030092589</v>
      </c>
      <c r="D2661">
        <v>2022</v>
      </c>
      <c r="E2661">
        <v>6</v>
      </c>
      <c r="F2661" s="1" t="s">
        <v>50</v>
      </c>
      <c r="G2661" s="1" t="s">
        <v>74</v>
      </c>
      <c r="H2661" s="1" t="s">
        <v>6881</v>
      </c>
      <c r="K2661" s="1" t="s">
        <v>53</v>
      </c>
      <c r="L2661">
        <v>13000000</v>
      </c>
      <c r="M2661">
        <v>1</v>
      </c>
      <c r="N2661">
        <v>1</v>
      </c>
      <c r="O2661">
        <v>0</v>
      </c>
      <c r="P2661">
        <v>1</v>
      </c>
      <c r="Q2661">
        <v>0</v>
      </c>
      <c r="R2661">
        <v>0</v>
      </c>
      <c r="S2661">
        <v>0</v>
      </c>
      <c r="T2661">
        <v>0</v>
      </c>
      <c r="U2661">
        <v>0</v>
      </c>
      <c r="V2661">
        <v>0</v>
      </c>
      <c r="W2661">
        <v>0</v>
      </c>
      <c r="X2661">
        <v>0</v>
      </c>
      <c r="Y2661">
        <v>0</v>
      </c>
      <c r="Z2661">
        <v>0</v>
      </c>
      <c r="AA2661">
        <v>0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215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 s="1" t="s">
        <v>341</v>
      </c>
      <c r="AR2661" s="1" t="s">
        <v>55</v>
      </c>
      <c r="AS2661">
        <v>215</v>
      </c>
      <c r="AT2661">
        <v>60465</v>
      </c>
      <c r="AU2661" s="1" t="s">
        <v>56</v>
      </c>
      <c r="AV2661" s="1" t="s">
        <v>6882</v>
      </c>
    </row>
    <row r="2662" spans="1:48" x14ac:dyDescent="0.25">
      <c r="A2662" s="1" t="s">
        <v>7242</v>
      </c>
      <c r="B2662" s="1" t="s">
        <v>49</v>
      </c>
      <c r="C2662" s="2">
        <v>45093.493854166663</v>
      </c>
      <c r="D2662">
        <v>2023</v>
      </c>
      <c r="E2662">
        <v>7</v>
      </c>
      <c r="F2662" s="1" t="s">
        <v>50</v>
      </c>
      <c r="G2662" s="1" t="s">
        <v>127</v>
      </c>
      <c r="H2662" s="1" t="s">
        <v>7243</v>
      </c>
      <c r="K2662" s="1" t="s">
        <v>53</v>
      </c>
      <c r="L2662">
        <v>15646000</v>
      </c>
      <c r="M2662">
        <v>1</v>
      </c>
      <c r="N2662">
        <v>0</v>
      </c>
      <c r="O2662">
        <v>0</v>
      </c>
      <c r="P2662">
        <v>0</v>
      </c>
      <c r="Q2662">
        <v>0</v>
      </c>
      <c r="R2662">
        <v>0</v>
      </c>
      <c r="S2662">
        <v>0</v>
      </c>
      <c r="T2662">
        <v>1</v>
      </c>
      <c r="U2662">
        <v>1</v>
      </c>
      <c r="V2662">
        <v>0</v>
      </c>
      <c r="W2662">
        <v>0</v>
      </c>
      <c r="X2662">
        <v>0</v>
      </c>
      <c r="Y2662">
        <v>0</v>
      </c>
      <c r="Z2662">
        <v>0</v>
      </c>
      <c r="AA2662">
        <v>0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114.32</v>
      </c>
      <c r="AM2662">
        <v>0</v>
      </c>
      <c r="AN2662">
        <v>0</v>
      </c>
      <c r="AO2662">
        <v>0</v>
      </c>
      <c r="AP2662">
        <v>0</v>
      </c>
      <c r="AQ2662" s="1" t="s">
        <v>67</v>
      </c>
      <c r="AR2662" s="1" t="s">
        <v>55</v>
      </c>
      <c r="AS2662">
        <v>114.32</v>
      </c>
      <c r="AT2662">
        <v>136861</v>
      </c>
      <c r="AU2662" s="1" t="s">
        <v>76</v>
      </c>
      <c r="AV2662" s="1" t="s">
        <v>7244</v>
      </c>
    </row>
    <row r="2663" spans="1:48" x14ac:dyDescent="0.25">
      <c r="A2663" s="1" t="s">
        <v>7245</v>
      </c>
      <c r="B2663" s="1" t="s">
        <v>49</v>
      </c>
      <c r="C2663" s="2">
        <v>44706.336192129631</v>
      </c>
      <c r="D2663">
        <v>2022</v>
      </c>
      <c r="E2663">
        <v>7</v>
      </c>
      <c r="F2663" s="1" t="s">
        <v>50</v>
      </c>
      <c r="G2663" s="1" t="s">
        <v>2151</v>
      </c>
      <c r="H2663" s="1" t="s">
        <v>7246</v>
      </c>
      <c r="K2663" s="1" t="s">
        <v>53</v>
      </c>
      <c r="L2663">
        <v>1360000</v>
      </c>
      <c r="M2663">
        <v>1</v>
      </c>
      <c r="N2663">
        <v>0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1</v>
      </c>
      <c r="U2663">
        <v>1</v>
      </c>
      <c r="V2663">
        <v>0</v>
      </c>
      <c r="W2663">
        <v>0</v>
      </c>
      <c r="X2663">
        <v>0</v>
      </c>
      <c r="Y2663">
        <v>0</v>
      </c>
      <c r="Z2663">
        <v>0</v>
      </c>
      <c r="AA2663">
        <v>0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69.2</v>
      </c>
      <c r="AM2663">
        <v>0</v>
      </c>
      <c r="AN2663">
        <v>0</v>
      </c>
      <c r="AO2663">
        <v>0</v>
      </c>
      <c r="AP2663">
        <v>0</v>
      </c>
      <c r="AQ2663" s="1" t="s">
        <v>67</v>
      </c>
      <c r="AR2663" s="1" t="s">
        <v>55</v>
      </c>
      <c r="AS2663">
        <v>69.2</v>
      </c>
      <c r="AT2663">
        <v>19653</v>
      </c>
      <c r="AU2663" s="1" t="s">
        <v>76</v>
      </c>
      <c r="AV2663" s="1" t="s">
        <v>7247</v>
      </c>
    </row>
    <row r="2664" spans="1:48" x14ac:dyDescent="0.25">
      <c r="A2664" s="1" t="s">
        <v>7248</v>
      </c>
      <c r="B2664" s="1" t="s">
        <v>49</v>
      </c>
      <c r="C2664" s="2">
        <v>45343.453888888886</v>
      </c>
      <c r="D2664">
        <v>2024</v>
      </c>
      <c r="E2664">
        <v>3</v>
      </c>
      <c r="F2664" s="1" t="s">
        <v>513</v>
      </c>
      <c r="G2664" s="1" t="s">
        <v>1042</v>
      </c>
      <c r="H2664" s="1" t="s">
        <v>7249</v>
      </c>
      <c r="I2664">
        <v>49.216209300000003</v>
      </c>
      <c r="J2664">
        <v>16.5027741</v>
      </c>
      <c r="K2664" s="1" t="s">
        <v>53</v>
      </c>
      <c r="L2664">
        <v>7100000</v>
      </c>
      <c r="M2664">
        <v>3</v>
      </c>
      <c r="N2664">
        <v>0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3</v>
      </c>
      <c r="U2664">
        <v>1</v>
      </c>
      <c r="V2664">
        <v>0</v>
      </c>
      <c r="W2664">
        <v>1</v>
      </c>
      <c r="X2664">
        <v>0</v>
      </c>
      <c r="Y2664">
        <v>1</v>
      </c>
      <c r="Z2664">
        <v>0</v>
      </c>
      <c r="AA2664">
        <v>0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83.6</v>
      </c>
      <c r="AM2664">
        <v>25.56</v>
      </c>
      <c r="AN2664">
        <v>0</v>
      </c>
      <c r="AO2664">
        <v>1065</v>
      </c>
      <c r="AP2664">
        <v>0</v>
      </c>
      <c r="AQ2664" s="1" t="s">
        <v>67</v>
      </c>
      <c r="AR2664" s="1" t="s">
        <v>55</v>
      </c>
      <c r="AS2664">
        <v>83.6</v>
      </c>
      <c r="AT2664">
        <v>84928</v>
      </c>
      <c r="AU2664" s="1" t="s">
        <v>1033</v>
      </c>
      <c r="AV2664" s="1" t="s">
        <v>7250</v>
      </c>
    </row>
    <row r="2665" spans="1:48" x14ac:dyDescent="0.25">
      <c r="A2665" s="1" t="s">
        <v>7251</v>
      </c>
      <c r="B2665" s="1" t="s">
        <v>49</v>
      </c>
      <c r="C2665" s="2">
        <v>44706.409178240741</v>
      </c>
      <c r="D2665">
        <v>2022</v>
      </c>
      <c r="E2665">
        <v>6</v>
      </c>
      <c r="F2665" s="1" t="s">
        <v>50</v>
      </c>
      <c r="G2665" s="1" t="s">
        <v>74</v>
      </c>
      <c r="H2665" s="1" t="s">
        <v>7252</v>
      </c>
      <c r="K2665" s="1" t="s">
        <v>53</v>
      </c>
      <c r="L2665">
        <v>26000000</v>
      </c>
      <c r="M2665">
        <v>1</v>
      </c>
      <c r="N2665">
        <v>0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1</v>
      </c>
      <c r="U2665">
        <v>1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155.4</v>
      </c>
      <c r="AM2665">
        <v>0</v>
      </c>
      <c r="AN2665">
        <v>0</v>
      </c>
      <c r="AO2665">
        <v>0</v>
      </c>
      <c r="AP2665">
        <v>0</v>
      </c>
      <c r="AQ2665" s="1" t="s">
        <v>67</v>
      </c>
      <c r="AR2665" s="1" t="s">
        <v>55</v>
      </c>
      <c r="AS2665">
        <v>155.4</v>
      </c>
      <c r="AT2665">
        <v>167310</v>
      </c>
      <c r="AU2665" s="1" t="s">
        <v>76</v>
      </c>
      <c r="AV2665" s="1" t="s">
        <v>7253</v>
      </c>
    </row>
    <row r="2666" spans="1:48" x14ac:dyDescent="0.25">
      <c r="A2666" s="1" t="s">
        <v>7254</v>
      </c>
      <c r="B2666" s="1" t="s">
        <v>49</v>
      </c>
      <c r="C2666" s="2">
        <v>45093.56287037037</v>
      </c>
      <c r="D2666">
        <v>2023</v>
      </c>
      <c r="E2666">
        <v>7</v>
      </c>
      <c r="F2666" s="1" t="s">
        <v>50</v>
      </c>
      <c r="G2666" s="1" t="s">
        <v>141</v>
      </c>
      <c r="H2666" s="1" t="s">
        <v>7255</v>
      </c>
      <c r="K2666" s="1" t="s">
        <v>53</v>
      </c>
      <c r="L2666">
        <v>4800000</v>
      </c>
      <c r="M2666">
        <v>1</v>
      </c>
      <c r="N2666">
        <v>0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1</v>
      </c>
      <c r="U2666">
        <v>1</v>
      </c>
      <c r="V2666">
        <v>0</v>
      </c>
      <c r="W2666">
        <v>0</v>
      </c>
      <c r="X2666">
        <v>0</v>
      </c>
      <c r="Y2666">
        <v>0</v>
      </c>
      <c r="Z2666">
        <v>0</v>
      </c>
      <c r="AA2666">
        <v>0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51.4</v>
      </c>
      <c r="AM2666">
        <v>0</v>
      </c>
      <c r="AN2666">
        <v>0</v>
      </c>
      <c r="AO2666">
        <v>0</v>
      </c>
      <c r="AP2666">
        <v>0</v>
      </c>
      <c r="AQ2666" s="1" t="s">
        <v>67</v>
      </c>
      <c r="AR2666" s="1" t="s">
        <v>55</v>
      </c>
      <c r="AS2666">
        <v>51.4</v>
      </c>
      <c r="AT2666">
        <v>93385</v>
      </c>
      <c r="AU2666" s="1" t="s">
        <v>76</v>
      </c>
      <c r="AV2666" s="1" t="s">
        <v>7256</v>
      </c>
    </row>
    <row r="2667" spans="1:48" x14ac:dyDescent="0.25">
      <c r="A2667" s="1" t="s">
        <v>7257</v>
      </c>
      <c r="B2667" s="1" t="s">
        <v>49</v>
      </c>
      <c r="C2667" s="2">
        <v>45096.443391203706</v>
      </c>
      <c r="D2667">
        <v>2023</v>
      </c>
      <c r="E2667">
        <v>7</v>
      </c>
      <c r="F2667" s="1" t="s">
        <v>50</v>
      </c>
      <c r="G2667" s="1" t="s">
        <v>174</v>
      </c>
      <c r="H2667" s="1" t="s">
        <v>7258</v>
      </c>
      <c r="K2667" s="1" t="s">
        <v>53</v>
      </c>
      <c r="L2667">
        <v>3612000</v>
      </c>
      <c r="M2667">
        <v>7</v>
      </c>
      <c r="N2667">
        <v>1</v>
      </c>
      <c r="O2667">
        <v>0</v>
      </c>
      <c r="P2667">
        <v>1</v>
      </c>
      <c r="Q2667">
        <v>0</v>
      </c>
      <c r="R2667">
        <v>0</v>
      </c>
      <c r="S2667">
        <v>0</v>
      </c>
      <c r="T2667">
        <v>1</v>
      </c>
      <c r="U2667">
        <v>1</v>
      </c>
      <c r="V2667">
        <v>0</v>
      </c>
      <c r="W2667">
        <v>0</v>
      </c>
      <c r="X2667">
        <v>0</v>
      </c>
      <c r="Y2667">
        <v>0</v>
      </c>
      <c r="Z2667">
        <v>5</v>
      </c>
      <c r="AA2667">
        <v>5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264</v>
      </c>
      <c r="AI2667">
        <v>0</v>
      </c>
      <c r="AJ2667">
        <v>0</v>
      </c>
      <c r="AK2667">
        <v>0</v>
      </c>
      <c r="AL2667">
        <v>70.7</v>
      </c>
      <c r="AM2667">
        <v>0</v>
      </c>
      <c r="AN2667">
        <v>0</v>
      </c>
      <c r="AO2667">
        <v>0</v>
      </c>
      <c r="AP2667">
        <v>1320</v>
      </c>
      <c r="AQ2667" s="1" t="s">
        <v>67</v>
      </c>
      <c r="AR2667" s="1" t="s">
        <v>55</v>
      </c>
      <c r="AS2667">
        <v>70.7</v>
      </c>
      <c r="AT2667">
        <v>51089</v>
      </c>
      <c r="AU2667" s="1" t="s">
        <v>982</v>
      </c>
      <c r="AV2667" s="1" t="s">
        <v>7259</v>
      </c>
    </row>
    <row r="2668" spans="1:48" x14ac:dyDescent="0.25">
      <c r="A2668" s="1" t="s">
        <v>7260</v>
      </c>
      <c r="B2668" s="1" t="s">
        <v>49</v>
      </c>
      <c r="C2668" s="2">
        <v>45096.509791666664</v>
      </c>
      <c r="D2668">
        <v>2023</v>
      </c>
      <c r="E2668">
        <v>7</v>
      </c>
      <c r="F2668" s="1" t="s">
        <v>50</v>
      </c>
      <c r="G2668" s="1" t="s">
        <v>51</v>
      </c>
      <c r="H2668" s="1" t="s">
        <v>7261</v>
      </c>
      <c r="K2668" s="1" t="s">
        <v>53</v>
      </c>
      <c r="L2668">
        <v>5190000</v>
      </c>
      <c r="M2668">
        <v>6</v>
      </c>
      <c r="N2668">
        <v>1</v>
      </c>
      <c r="O2668">
        <v>0</v>
      </c>
      <c r="P2668">
        <v>1</v>
      </c>
      <c r="Q2668">
        <v>0</v>
      </c>
      <c r="R2668">
        <v>0</v>
      </c>
      <c r="S2668">
        <v>0</v>
      </c>
      <c r="T2668">
        <v>1</v>
      </c>
      <c r="U2668">
        <v>1</v>
      </c>
      <c r="V2668">
        <v>0</v>
      </c>
      <c r="W2668">
        <v>0</v>
      </c>
      <c r="X2668">
        <v>0</v>
      </c>
      <c r="Y2668">
        <v>0</v>
      </c>
      <c r="Z2668">
        <v>4</v>
      </c>
      <c r="AA2668">
        <v>4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247</v>
      </c>
      <c r="AI2668">
        <v>0</v>
      </c>
      <c r="AJ2668">
        <v>0</v>
      </c>
      <c r="AK2668">
        <v>0</v>
      </c>
      <c r="AL2668">
        <v>56.6</v>
      </c>
      <c r="AM2668">
        <v>0</v>
      </c>
      <c r="AN2668">
        <v>0</v>
      </c>
      <c r="AO2668">
        <v>0</v>
      </c>
      <c r="AP2668">
        <v>955</v>
      </c>
      <c r="AQ2668" s="1" t="s">
        <v>67</v>
      </c>
      <c r="AR2668" s="1" t="s">
        <v>55</v>
      </c>
      <c r="AS2668">
        <v>56.6</v>
      </c>
      <c r="AT2668">
        <v>91696</v>
      </c>
      <c r="AU2668" s="1" t="s">
        <v>674</v>
      </c>
      <c r="AV2668" s="1" t="s">
        <v>7262</v>
      </c>
    </row>
    <row r="2669" spans="1:48" x14ac:dyDescent="0.25">
      <c r="A2669" s="1" t="s">
        <v>7263</v>
      </c>
      <c r="B2669" s="1" t="s">
        <v>49</v>
      </c>
      <c r="C2669" s="2">
        <v>45096.569884259261</v>
      </c>
      <c r="D2669">
        <v>2023</v>
      </c>
      <c r="E2669">
        <v>7</v>
      </c>
      <c r="F2669" s="1" t="s">
        <v>50</v>
      </c>
      <c r="G2669" s="1" t="s">
        <v>141</v>
      </c>
      <c r="H2669" s="1" t="s">
        <v>7264</v>
      </c>
      <c r="K2669" s="1" t="s">
        <v>53</v>
      </c>
      <c r="L2669">
        <v>4629000</v>
      </c>
      <c r="M2669">
        <v>1</v>
      </c>
      <c r="N2669">
        <v>0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1</v>
      </c>
      <c r="U2669">
        <v>1</v>
      </c>
      <c r="V2669">
        <v>0</v>
      </c>
      <c r="W2669">
        <v>0</v>
      </c>
      <c r="X2669">
        <v>0</v>
      </c>
      <c r="Y2669">
        <v>0</v>
      </c>
      <c r="Z2669">
        <v>0</v>
      </c>
      <c r="AA2669">
        <v>0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56.45</v>
      </c>
      <c r="AM2669">
        <v>0</v>
      </c>
      <c r="AN2669">
        <v>0</v>
      </c>
      <c r="AO2669">
        <v>0</v>
      </c>
      <c r="AP2669">
        <v>0</v>
      </c>
      <c r="AQ2669" s="1" t="s">
        <v>67</v>
      </c>
      <c r="AR2669" s="1" t="s">
        <v>55</v>
      </c>
      <c r="AS2669">
        <v>56.45</v>
      </c>
      <c r="AT2669">
        <v>82002</v>
      </c>
      <c r="AU2669" s="1" t="s">
        <v>76</v>
      </c>
      <c r="AV2669" s="1" t="s">
        <v>7265</v>
      </c>
    </row>
    <row r="2670" spans="1:48" x14ac:dyDescent="0.25">
      <c r="A2670" s="1" t="s">
        <v>7266</v>
      </c>
      <c r="B2670" s="1" t="s">
        <v>49</v>
      </c>
      <c r="C2670" s="2">
        <v>44929.558356481481</v>
      </c>
      <c r="D2670">
        <v>2023</v>
      </c>
      <c r="E2670">
        <v>1</v>
      </c>
      <c r="F2670" s="1" t="s">
        <v>50</v>
      </c>
      <c r="G2670" s="1" t="s">
        <v>51</v>
      </c>
      <c r="H2670" s="1" t="s">
        <v>7267</v>
      </c>
      <c r="K2670" s="1" t="s">
        <v>53</v>
      </c>
      <c r="L2670">
        <v>9000000</v>
      </c>
      <c r="M2670">
        <v>1</v>
      </c>
      <c r="N2670">
        <v>1</v>
      </c>
      <c r="O2670">
        <v>1</v>
      </c>
      <c r="P2670">
        <v>0</v>
      </c>
      <c r="Q2670">
        <v>0</v>
      </c>
      <c r="R2670">
        <v>0</v>
      </c>
      <c r="S2670">
        <v>0</v>
      </c>
      <c r="T2670">
        <v>0</v>
      </c>
      <c r="U2670">
        <v>0</v>
      </c>
      <c r="V2670">
        <v>0</v>
      </c>
      <c r="W2670">
        <v>0</v>
      </c>
      <c r="X2670">
        <v>0</v>
      </c>
      <c r="Y2670">
        <v>0</v>
      </c>
      <c r="Z2670">
        <v>0</v>
      </c>
      <c r="AA2670">
        <v>0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169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 s="1" t="s">
        <v>109</v>
      </c>
      <c r="AR2670" s="1" t="s">
        <v>55</v>
      </c>
      <c r="AS2670">
        <v>169</v>
      </c>
      <c r="AT2670">
        <v>53254</v>
      </c>
      <c r="AU2670" s="1" t="s">
        <v>56</v>
      </c>
      <c r="AV2670" s="1" t="s">
        <v>7268</v>
      </c>
    </row>
    <row r="2671" spans="1:48" x14ac:dyDescent="0.25">
      <c r="A2671" s="1" t="s">
        <v>7269</v>
      </c>
      <c r="B2671" s="1" t="s">
        <v>49</v>
      </c>
      <c r="C2671" s="2">
        <v>45384.563310185185</v>
      </c>
      <c r="D2671">
        <v>2024</v>
      </c>
      <c r="E2671">
        <v>4</v>
      </c>
      <c r="F2671" s="1" t="s">
        <v>208</v>
      </c>
      <c r="G2671" s="1" t="s">
        <v>209</v>
      </c>
      <c r="H2671" s="1" t="s">
        <v>7270</v>
      </c>
      <c r="I2671">
        <v>49.985816399999997</v>
      </c>
      <c r="J2671">
        <v>14.502932299999999</v>
      </c>
      <c r="K2671" s="1" t="s">
        <v>53</v>
      </c>
      <c r="L2671">
        <v>2786000</v>
      </c>
      <c r="M2671">
        <v>3</v>
      </c>
      <c r="N2671">
        <v>2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0</v>
      </c>
      <c r="V2671">
        <v>0</v>
      </c>
      <c r="W2671">
        <v>0</v>
      </c>
      <c r="X2671">
        <v>0</v>
      </c>
      <c r="Y2671">
        <v>2</v>
      </c>
      <c r="Z2671">
        <v>1</v>
      </c>
      <c r="AA2671">
        <v>0</v>
      </c>
      <c r="AB2671">
        <v>0</v>
      </c>
      <c r="AC2671">
        <v>0</v>
      </c>
      <c r="AD2671">
        <v>1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53</v>
      </c>
      <c r="AP2671">
        <v>52</v>
      </c>
      <c r="AQ2671" s="1" t="s">
        <v>129</v>
      </c>
      <c r="AR2671" s="1" t="s">
        <v>130</v>
      </c>
      <c r="AS2671">
        <v>2</v>
      </c>
      <c r="AT2671">
        <v>1393000</v>
      </c>
      <c r="AU2671" s="1" t="s">
        <v>7271</v>
      </c>
      <c r="AV2671" s="1" t="s">
        <v>7272</v>
      </c>
    </row>
    <row r="2672" spans="1:48" x14ac:dyDescent="0.25">
      <c r="A2672" s="1" t="s">
        <v>7273</v>
      </c>
      <c r="B2672" s="1" t="s">
        <v>49</v>
      </c>
      <c r="C2672" s="2">
        <v>45446.43310185185</v>
      </c>
      <c r="D2672">
        <v>2024</v>
      </c>
      <c r="E2672">
        <v>6</v>
      </c>
      <c r="F2672" s="1" t="s">
        <v>50</v>
      </c>
      <c r="G2672" s="1" t="s">
        <v>1214</v>
      </c>
      <c r="H2672" s="1" t="s">
        <v>7274</v>
      </c>
      <c r="I2672">
        <v>49.988216700000002</v>
      </c>
      <c r="J2672">
        <v>14.4109608</v>
      </c>
      <c r="K2672" s="1" t="s">
        <v>53</v>
      </c>
      <c r="L2672">
        <v>6505000</v>
      </c>
      <c r="M2672">
        <v>2</v>
      </c>
      <c r="N2672">
        <v>1</v>
      </c>
      <c r="O2672">
        <v>0</v>
      </c>
      <c r="P2672">
        <v>1</v>
      </c>
      <c r="Q2672">
        <v>0</v>
      </c>
      <c r="R2672">
        <v>0</v>
      </c>
      <c r="S2672">
        <v>0</v>
      </c>
      <c r="T2672">
        <v>1</v>
      </c>
      <c r="U2672">
        <v>1</v>
      </c>
      <c r="V2672">
        <v>0</v>
      </c>
      <c r="W2672">
        <v>0</v>
      </c>
      <c r="X2672">
        <v>0</v>
      </c>
      <c r="Y2672">
        <v>0</v>
      </c>
      <c r="Z2672">
        <v>0</v>
      </c>
      <c r="AA2672">
        <v>0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500</v>
      </c>
      <c r="AI2672">
        <v>0</v>
      </c>
      <c r="AJ2672">
        <v>0</v>
      </c>
      <c r="AK2672">
        <v>0</v>
      </c>
      <c r="AL2672">
        <v>27.68</v>
      </c>
      <c r="AM2672">
        <v>0</v>
      </c>
      <c r="AN2672">
        <v>0</v>
      </c>
      <c r="AO2672">
        <v>0</v>
      </c>
      <c r="AP2672">
        <v>0</v>
      </c>
      <c r="AQ2672" s="1" t="s">
        <v>67</v>
      </c>
      <c r="AR2672" s="1" t="s">
        <v>55</v>
      </c>
      <c r="AS2672">
        <v>27.68</v>
      </c>
      <c r="AT2672">
        <v>235007</v>
      </c>
      <c r="AU2672" s="1" t="s">
        <v>356</v>
      </c>
      <c r="AV2672" s="1" t="s">
        <v>7275</v>
      </c>
    </row>
    <row r="2673" spans="1:48" x14ac:dyDescent="0.25">
      <c r="A2673" s="1" t="s">
        <v>7276</v>
      </c>
      <c r="B2673" s="1" t="s">
        <v>49</v>
      </c>
      <c r="C2673" s="2">
        <v>45446.568958333337</v>
      </c>
      <c r="D2673">
        <v>2024</v>
      </c>
      <c r="E2673">
        <v>6</v>
      </c>
      <c r="F2673" s="1" t="s">
        <v>50</v>
      </c>
      <c r="G2673" s="1" t="s">
        <v>169</v>
      </c>
      <c r="H2673" s="1" t="s">
        <v>5467</v>
      </c>
      <c r="I2673">
        <v>50.048290600000001</v>
      </c>
      <c r="J2673">
        <v>14.3028192</v>
      </c>
      <c r="K2673" s="1" t="s">
        <v>53</v>
      </c>
      <c r="L2673">
        <v>570000</v>
      </c>
      <c r="M2673">
        <v>1</v>
      </c>
      <c r="N2673">
        <v>0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1</v>
      </c>
      <c r="U2673">
        <v>0</v>
      </c>
      <c r="V2673">
        <v>0</v>
      </c>
      <c r="W2673">
        <v>0</v>
      </c>
      <c r="X2673">
        <v>0</v>
      </c>
      <c r="Y2673">
        <v>1</v>
      </c>
      <c r="Z2673">
        <v>0</v>
      </c>
      <c r="AA2673">
        <v>0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24.66</v>
      </c>
      <c r="AP2673">
        <v>0</v>
      </c>
      <c r="AQ2673" s="1" t="s">
        <v>129</v>
      </c>
      <c r="AR2673" s="1" t="s">
        <v>130</v>
      </c>
      <c r="AS2673">
        <v>1</v>
      </c>
      <c r="AT2673">
        <v>570000</v>
      </c>
      <c r="AU2673" s="1" t="s">
        <v>76</v>
      </c>
      <c r="AV2673" s="1" t="s">
        <v>7277</v>
      </c>
    </row>
    <row r="2674" spans="1:48" x14ac:dyDescent="0.25">
      <c r="A2674" s="1" t="s">
        <v>7278</v>
      </c>
      <c r="B2674" s="1" t="s">
        <v>49</v>
      </c>
      <c r="C2674" s="2">
        <v>45092.423715277779</v>
      </c>
      <c r="D2674">
        <v>2023</v>
      </c>
      <c r="E2674">
        <v>7</v>
      </c>
      <c r="F2674" s="1" t="s">
        <v>50</v>
      </c>
      <c r="G2674" s="1" t="s">
        <v>141</v>
      </c>
      <c r="H2674" s="1" t="s">
        <v>741</v>
      </c>
      <c r="I2674">
        <v>50.084826</v>
      </c>
      <c r="J2674">
        <v>14.467848800000001</v>
      </c>
      <c r="K2674" s="1" t="s">
        <v>53</v>
      </c>
      <c r="L2674">
        <v>18840000</v>
      </c>
      <c r="M2674">
        <v>2</v>
      </c>
      <c r="N2674">
        <v>0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2</v>
      </c>
      <c r="U2674">
        <v>1</v>
      </c>
      <c r="V2674">
        <v>0</v>
      </c>
      <c r="W2674">
        <v>0</v>
      </c>
      <c r="X2674">
        <v>0</v>
      </c>
      <c r="Y2674">
        <v>1</v>
      </c>
      <c r="Z2674">
        <v>0</v>
      </c>
      <c r="AA2674">
        <v>0</v>
      </c>
      <c r="AB2674">
        <v>0</v>
      </c>
      <c r="AC2674">
        <v>0</v>
      </c>
      <c r="AD2674">
        <v>0</v>
      </c>
      <c r="AE2674">
        <v>0</v>
      </c>
      <c r="AF2674">
        <v>0</v>
      </c>
      <c r="AG2674">
        <v>0</v>
      </c>
      <c r="AH2674">
        <v>0</v>
      </c>
      <c r="AI2674">
        <v>0</v>
      </c>
      <c r="AJ2674">
        <v>0</v>
      </c>
      <c r="AK2674">
        <v>0</v>
      </c>
      <c r="AL2674">
        <v>189.32</v>
      </c>
      <c r="AM2674">
        <v>0</v>
      </c>
      <c r="AN2674">
        <v>0</v>
      </c>
      <c r="AO2674">
        <v>31.3</v>
      </c>
      <c r="AP2674">
        <v>0</v>
      </c>
      <c r="AQ2674" s="1" t="s">
        <v>67</v>
      </c>
      <c r="AR2674" s="1" t="s">
        <v>55</v>
      </c>
      <c r="AS2674">
        <v>189.32</v>
      </c>
      <c r="AT2674">
        <v>99514</v>
      </c>
      <c r="AU2674" s="1" t="s">
        <v>68</v>
      </c>
      <c r="AV2674" s="1" t="s">
        <v>7279</v>
      </c>
    </row>
    <row r="2675" spans="1:48" x14ac:dyDescent="0.25">
      <c r="A2675" s="1" t="s">
        <v>7280</v>
      </c>
      <c r="B2675" s="1" t="s">
        <v>49</v>
      </c>
      <c r="C2675" s="2">
        <v>45092.495162037034</v>
      </c>
      <c r="D2675">
        <v>2023</v>
      </c>
      <c r="E2675">
        <v>7</v>
      </c>
      <c r="F2675" s="1" t="s">
        <v>50</v>
      </c>
      <c r="G2675" s="1" t="s">
        <v>162</v>
      </c>
      <c r="H2675" s="1" t="s">
        <v>7281</v>
      </c>
      <c r="K2675" s="1" t="s">
        <v>53</v>
      </c>
      <c r="L2675">
        <v>5500000</v>
      </c>
      <c r="M2675">
        <v>1</v>
      </c>
      <c r="N2675">
        <v>0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1</v>
      </c>
      <c r="U2675">
        <v>1</v>
      </c>
      <c r="V2675">
        <v>0</v>
      </c>
      <c r="W2675">
        <v>0</v>
      </c>
      <c r="X2675">
        <v>0</v>
      </c>
      <c r="Y2675">
        <v>0</v>
      </c>
      <c r="Z2675">
        <v>0</v>
      </c>
      <c r="AA2675">
        <v>0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69.099999999999994</v>
      </c>
      <c r="AM2675">
        <v>0</v>
      </c>
      <c r="AN2675">
        <v>0</v>
      </c>
      <c r="AO2675">
        <v>0</v>
      </c>
      <c r="AP2675">
        <v>0</v>
      </c>
      <c r="AQ2675" s="1" t="s">
        <v>67</v>
      </c>
      <c r="AR2675" s="1" t="s">
        <v>55</v>
      </c>
      <c r="AS2675">
        <v>69.099999999999994</v>
      </c>
      <c r="AT2675">
        <v>79595</v>
      </c>
      <c r="AU2675" s="1" t="s">
        <v>76</v>
      </c>
      <c r="AV2675" s="1" t="s">
        <v>7282</v>
      </c>
    </row>
    <row r="2676" spans="1:48" x14ac:dyDescent="0.25">
      <c r="A2676" s="1" t="s">
        <v>7283</v>
      </c>
      <c r="B2676" s="1" t="s">
        <v>49</v>
      </c>
      <c r="C2676" s="2">
        <v>45093.359363425923</v>
      </c>
      <c r="D2676">
        <v>2023</v>
      </c>
      <c r="E2676">
        <v>7</v>
      </c>
      <c r="F2676" s="1" t="s">
        <v>50</v>
      </c>
      <c r="G2676" s="1" t="s">
        <v>174</v>
      </c>
      <c r="H2676" s="1" t="s">
        <v>7284</v>
      </c>
      <c r="K2676" s="1" t="s">
        <v>53</v>
      </c>
      <c r="L2676">
        <v>5640000</v>
      </c>
      <c r="M2676">
        <v>1</v>
      </c>
      <c r="N2676">
        <v>0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1</v>
      </c>
      <c r="U2676">
        <v>1</v>
      </c>
      <c r="V2676">
        <v>0</v>
      </c>
      <c r="W2676">
        <v>0</v>
      </c>
      <c r="X2676">
        <v>0</v>
      </c>
      <c r="Y2676">
        <v>0</v>
      </c>
      <c r="Z2676">
        <v>0</v>
      </c>
      <c r="AA2676">
        <v>0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56.9</v>
      </c>
      <c r="AM2676">
        <v>0</v>
      </c>
      <c r="AN2676">
        <v>0</v>
      </c>
      <c r="AO2676">
        <v>0</v>
      </c>
      <c r="AP2676">
        <v>0</v>
      </c>
      <c r="AQ2676" s="1" t="s">
        <v>67</v>
      </c>
      <c r="AR2676" s="1" t="s">
        <v>55</v>
      </c>
      <c r="AS2676">
        <v>56.9</v>
      </c>
      <c r="AT2676">
        <v>99121</v>
      </c>
      <c r="AU2676" s="1" t="s">
        <v>76</v>
      </c>
      <c r="AV2676" s="1" t="s">
        <v>7285</v>
      </c>
    </row>
    <row r="2677" spans="1:48" x14ac:dyDescent="0.25">
      <c r="A2677" s="1" t="s">
        <v>7286</v>
      </c>
      <c r="B2677" s="1" t="s">
        <v>49</v>
      </c>
      <c r="C2677" s="2">
        <v>44316.406747685185</v>
      </c>
      <c r="D2677">
        <v>2021</v>
      </c>
      <c r="E2677">
        <v>5</v>
      </c>
      <c r="F2677" s="1" t="s">
        <v>50</v>
      </c>
      <c r="G2677" s="1" t="s">
        <v>65</v>
      </c>
      <c r="H2677" s="1" t="s">
        <v>7287</v>
      </c>
      <c r="K2677" s="1" t="s">
        <v>53</v>
      </c>
      <c r="L2677">
        <v>6600000</v>
      </c>
      <c r="M2677">
        <v>1</v>
      </c>
      <c r="N2677">
        <v>0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1</v>
      </c>
      <c r="U2677">
        <v>1</v>
      </c>
      <c r="V2677">
        <v>0</v>
      </c>
      <c r="W2677">
        <v>0</v>
      </c>
      <c r="X2677">
        <v>0</v>
      </c>
      <c r="Y2677">
        <v>0</v>
      </c>
      <c r="Z2677">
        <v>0</v>
      </c>
      <c r="AA2677">
        <v>0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62.7</v>
      </c>
      <c r="AM2677">
        <v>0</v>
      </c>
      <c r="AN2677">
        <v>0</v>
      </c>
      <c r="AO2677">
        <v>0</v>
      </c>
      <c r="AP2677">
        <v>0</v>
      </c>
      <c r="AQ2677" s="1" t="s">
        <v>67</v>
      </c>
      <c r="AR2677" s="1" t="s">
        <v>55</v>
      </c>
      <c r="AS2677">
        <v>62.7</v>
      </c>
      <c r="AT2677">
        <v>105263</v>
      </c>
      <c r="AU2677" s="1" t="s">
        <v>76</v>
      </c>
      <c r="AV2677" s="1" t="s">
        <v>7288</v>
      </c>
    </row>
    <row r="2678" spans="1:48" x14ac:dyDescent="0.25">
      <c r="A2678" s="1" t="s">
        <v>7289</v>
      </c>
      <c r="B2678" s="1" t="s">
        <v>49</v>
      </c>
      <c r="C2678" s="2">
        <v>44316.410578703704</v>
      </c>
      <c r="D2678">
        <v>2021</v>
      </c>
      <c r="E2678">
        <v>5</v>
      </c>
      <c r="F2678" s="1" t="s">
        <v>50</v>
      </c>
      <c r="G2678" s="1" t="s">
        <v>65</v>
      </c>
      <c r="H2678" s="1" t="s">
        <v>7290</v>
      </c>
      <c r="K2678" s="1" t="s">
        <v>53</v>
      </c>
      <c r="L2678">
        <v>3800000</v>
      </c>
      <c r="M2678">
        <v>2</v>
      </c>
      <c r="N2678">
        <v>0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1</v>
      </c>
      <c r="U2678">
        <v>1</v>
      </c>
      <c r="V2678">
        <v>0</v>
      </c>
      <c r="W2678">
        <v>0</v>
      </c>
      <c r="X2678">
        <v>0</v>
      </c>
      <c r="Y2678">
        <v>0</v>
      </c>
      <c r="Z2678">
        <v>1</v>
      </c>
      <c r="AA2678">
        <v>0</v>
      </c>
      <c r="AB2678">
        <v>1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55.1</v>
      </c>
      <c r="AM2678">
        <v>0</v>
      </c>
      <c r="AN2678">
        <v>0</v>
      </c>
      <c r="AO2678">
        <v>0</v>
      </c>
      <c r="AP2678">
        <v>169</v>
      </c>
      <c r="AQ2678" s="1" t="s">
        <v>67</v>
      </c>
      <c r="AR2678" s="1" t="s">
        <v>55</v>
      </c>
      <c r="AS2678">
        <v>55.1</v>
      </c>
      <c r="AT2678">
        <v>68966</v>
      </c>
      <c r="AU2678" s="1" t="s">
        <v>356</v>
      </c>
      <c r="AV2678" s="1" t="s">
        <v>7291</v>
      </c>
    </row>
    <row r="2679" spans="1:48" x14ac:dyDescent="0.25">
      <c r="A2679" s="1" t="s">
        <v>7292</v>
      </c>
      <c r="B2679" s="1" t="s">
        <v>49</v>
      </c>
      <c r="C2679" s="2">
        <v>45096.395497685182</v>
      </c>
      <c r="D2679">
        <v>2023</v>
      </c>
      <c r="E2679">
        <v>7</v>
      </c>
      <c r="F2679" s="1" t="s">
        <v>50</v>
      </c>
      <c r="G2679" s="1" t="s">
        <v>141</v>
      </c>
      <c r="H2679" s="1" t="s">
        <v>7293</v>
      </c>
      <c r="K2679" s="1" t="s">
        <v>53</v>
      </c>
      <c r="L2679">
        <v>75000000</v>
      </c>
      <c r="M2679">
        <v>2</v>
      </c>
      <c r="N2679">
        <v>1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</v>
      </c>
      <c r="V2679">
        <v>0</v>
      </c>
      <c r="W2679">
        <v>0</v>
      </c>
      <c r="X2679">
        <v>0</v>
      </c>
      <c r="Y2679">
        <v>0</v>
      </c>
      <c r="Z2679">
        <v>1</v>
      </c>
      <c r="AA2679">
        <v>0</v>
      </c>
      <c r="AB2679">
        <v>0</v>
      </c>
      <c r="AC2679">
        <v>0</v>
      </c>
      <c r="AD2679">
        <v>0</v>
      </c>
      <c r="AE2679">
        <v>1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268</v>
      </c>
      <c r="AQ2679" s="1" t="s">
        <v>54</v>
      </c>
      <c r="AR2679" s="1" t="s">
        <v>55</v>
      </c>
      <c r="AS2679">
        <v>268</v>
      </c>
      <c r="AT2679">
        <v>279851</v>
      </c>
      <c r="AU2679" s="1" t="s">
        <v>62</v>
      </c>
      <c r="AV2679" s="1" t="s">
        <v>7294</v>
      </c>
    </row>
    <row r="2680" spans="1:48" x14ac:dyDescent="0.25">
      <c r="A2680" s="1" t="s">
        <v>7295</v>
      </c>
      <c r="B2680" s="1" t="s">
        <v>49</v>
      </c>
      <c r="C2680" s="2">
        <v>45448.566284722219</v>
      </c>
      <c r="D2680">
        <v>2024</v>
      </c>
      <c r="E2680">
        <v>7</v>
      </c>
      <c r="F2680" s="1" t="s">
        <v>50</v>
      </c>
      <c r="G2680" s="1" t="s">
        <v>65</v>
      </c>
      <c r="H2680" s="1" t="s">
        <v>1106</v>
      </c>
      <c r="I2680">
        <v>50.062202999999997</v>
      </c>
      <c r="J2680">
        <v>14.4094354</v>
      </c>
      <c r="K2680" s="1" t="s">
        <v>53</v>
      </c>
      <c r="L2680">
        <v>4150000</v>
      </c>
      <c r="M2680">
        <v>1</v>
      </c>
      <c r="N2680">
        <v>0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1</v>
      </c>
      <c r="U2680">
        <v>1</v>
      </c>
      <c r="V2680">
        <v>0</v>
      </c>
      <c r="W2680">
        <v>0</v>
      </c>
      <c r="X2680">
        <v>0</v>
      </c>
      <c r="Y2680">
        <v>0</v>
      </c>
      <c r="Z2680">
        <v>0</v>
      </c>
      <c r="AA2680">
        <v>0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45.3</v>
      </c>
      <c r="AM2680">
        <v>0</v>
      </c>
      <c r="AN2680">
        <v>0</v>
      </c>
      <c r="AO2680">
        <v>0</v>
      </c>
      <c r="AP2680">
        <v>0</v>
      </c>
      <c r="AQ2680" s="1" t="s">
        <v>67</v>
      </c>
      <c r="AR2680" s="1" t="s">
        <v>55</v>
      </c>
      <c r="AS2680">
        <v>45.3</v>
      </c>
      <c r="AT2680">
        <v>91611</v>
      </c>
      <c r="AU2680" s="1" t="s">
        <v>76</v>
      </c>
      <c r="AV2680" s="1" t="s">
        <v>7296</v>
      </c>
    </row>
    <row r="2681" spans="1:48" x14ac:dyDescent="0.25">
      <c r="A2681" s="1" t="s">
        <v>7297</v>
      </c>
      <c r="B2681" s="1" t="s">
        <v>49</v>
      </c>
      <c r="C2681" s="2">
        <v>45119.655405092592</v>
      </c>
      <c r="D2681">
        <v>2023</v>
      </c>
      <c r="E2681">
        <v>8</v>
      </c>
      <c r="F2681" s="1" t="s">
        <v>50</v>
      </c>
      <c r="G2681" s="1" t="s">
        <v>65</v>
      </c>
      <c r="H2681" s="1" t="s">
        <v>4199</v>
      </c>
      <c r="I2681">
        <v>50.073452000000003</v>
      </c>
      <c r="J2681">
        <v>14.3966254</v>
      </c>
      <c r="K2681" s="1" t="s">
        <v>53</v>
      </c>
      <c r="L2681">
        <v>800000</v>
      </c>
      <c r="M2681">
        <v>1</v>
      </c>
      <c r="N2681">
        <v>0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1</v>
      </c>
      <c r="U2681">
        <v>0</v>
      </c>
      <c r="V2681">
        <v>0</v>
      </c>
      <c r="W2681">
        <v>0</v>
      </c>
      <c r="X2681">
        <v>0</v>
      </c>
      <c r="Y2681">
        <v>1</v>
      </c>
      <c r="Z2681">
        <v>0</v>
      </c>
      <c r="AA2681">
        <v>0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29.46</v>
      </c>
      <c r="AP2681">
        <v>0</v>
      </c>
      <c r="AQ2681" s="1" t="s">
        <v>129</v>
      </c>
      <c r="AR2681" s="1" t="s">
        <v>130</v>
      </c>
      <c r="AS2681">
        <v>1</v>
      </c>
      <c r="AT2681">
        <v>800000</v>
      </c>
      <c r="AU2681" s="1" t="s">
        <v>76</v>
      </c>
      <c r="AV2681" s="1" t="s">
        <v>7298</v>
      </c>
    </row>
    <row r="2682" spans="1:48" x14ac:dyDescent="0.25">
      <c r="A2682" s="1" t="s">
        <v>7299</v>
      </c>
      <c r="B2682" s="1" t="s">
        <v>49</v>
      </c>
      <c r="C2682" s="2">
        <v>43628.685752314814</v>
      </c>
      <c r="D2682">
        <v>2019</v>
      </c>
      <c r="E2682">
        <v>7</v>
      </c>
      <c r="F2682" s="1" t="s">
        <v>50</v>
      </c>
      <c r="G2682" s="1" t="s">
        <v>65</v>
      </c>
      <c r="H2682" s="1" t="s">
        <v>7300</v>
      </c>
      <c r="K2682" s="1" t="s">
        <v>53</v>
      </c>
      <c r="L2682">
        <v>2800000</v>
      </c>
      <c r="M2682">
        <v>1</v>
      </c>
      <c r="N2682">
        <v>0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1</v>
      </c>
      <c r="U2682">
        <v>1</v>
      </c>
      <c r="V2682">
        <v>0</v>
      </c>
      <c r="W2682">
        <v>0</v>
      </c>
      <c r="X2682">
        <v>0</v>
      </c>
      <c r="Y2682">
        <v>0</v>
      </c>
      <c r="Z2682">
        <v>0</v>
      </c>
      <c r="AA2682">
        <v>0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27.8</v>
      </c>
      <c r="AM2682">
        <v>0</v>
      </c>
      <c r="AN2682">
        <v>0</v>
      </c>
      <c r="AO2682">
        <v>0</v>
      </c>
      <c r="AP2682">
        <v>0</v>
      </c>
      <c r="AQ2682" s="1" t="s">
        <v>67</v>
      </c>
      <c r="AR2682" s="1" t="s">
        <v>55</v>
      </c>
      <c r="AS2682">
        <v>27.8</v>
      </c>
      <c r="AT2682">
        <v>100719</v>
      </c>
      <c r="AU2682" s="1" t="s">
        <v>76</v>
      </c>
      <c r="AV2682" s="1" t="s">
        <v>7301</v>
      </c>
    </row>
    <row r="2683" spans="1:48" x14ac:dyDescent="0.25">
      <c r="A2683" s="1" t="s">
        <v>7302</v>
      </c>
      <c r="B2683" s="1" t="s">
        <v>49</v>
      </c>
      <c r="C2683" s="2">
        <v>45313.448506944442</v>
      </c>
      <c r="D2683">
        <v>2024</v>
      </c>
      <c r="E2683">
        <v>2</v>
      </c>
      <c r="F2683" s="1" t="s">
        <v>50</v>
      </c>
      <c r="G2683" s="1" t="s">
        <v>65</v>
      </c>
      <c r="H2683" s="1" t="s">
        <v>219</v>
      </c>
      <c r="I2683">
        <v>50.0677594</v>
      </c>
      <c r="J2683">
        <v>14.406602400000001</v>
      </c>
      <c r="K2683" s="1" t="s">
        <v>53</v>
      </c>
      <c r="L2683">
        <v>9794710</v>
      </c>
      <c r="M2683">
        <v>1</v>
      </c>
      <c r="N2683">
        <v>0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1</v>
      </c>
      <c r="U2683">
        <v>1</v>
      </c>
      <c r="V2683">
        <v>0</v>
      </c>
      <c r="W2683">
        <v>0</v>
      </c>
      <c r="X2683">
        <v>0</v>
      </c>
      <c r="Y2683">
        <v>0</v>
      </c>
      <c r="Z2683">
        <v>0</v>
      </c>
      <c r="AA2683">
        <v>0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60.7</v>
      </c>
      <c r="AM2683">
        <v>0</v>
      </c>
      <c r="AN2683">
        <v>0</v>
      </c>
      <c r="AO2683">
        <v>0</v>
      </c>
      <c r="AP2683">
        <v>0</v>
      </c>
      <c r="AQ2683" s="1" t="s">
        <v>67</v>
      </c>
      <c r="AR2683" s="1" t="s">
        <v>55</v>
      </c>
      <c r="AS2683">
        <v>60.7</v>
      </c>
      <c r="AT2683">
        <v>161363</v>
      </c>
      <c r="AU2683" s="1" t="s">
        <v>76</v>
      </c>
      <c r="AV2683" s="1" t="s">
        <v>7303</v>
      </c>
    </row>
    <row r="2684" spans="1:48" x14ac:dyDescent="0.25">
      <c r="A2684" s="1" t="s">
        <v>7304</v>
      </c>
      <c r="B2684" s="1" t="s">
        <v>49</v>
      </c>
      <c r="C2684" s="2">
        <v>44315.468761574077</v>
      </c>
      <c r="D2684">
        <v>2021</v>
      </c>
      <c r="E2684">
        <v>5</v>
      </c>
      <c r="F2684" s="1" t="s">
        <v>1401</v>
      </c>
      <c r="G2684" s="1" t="s">
        <v>1402</v>
      </c>
      <c r="H2684" s="1" t="s">
        <v>7186</v>
      </c>
      <c r="I2684">
        <v>50.654114100000001</v>
      </c>
      <c r="J2684">
        <v>15.6039659</v>
      </c>
      <c r="K2684" s="1" t="s">
        <v>53</v>
      </c>
      <c r="L2684">
        <v>4278773</v>
      </c>
      <c r="M2684">
        <v>1</v>
      </c>
      <c r="N2684">
        <v>0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1</v>
      </c>
      <c r="U2684">
        <v>1</v>
      </c>
      <c r="V2684">
        <v>0</v>
      </c>
      <c r="W2684">
        <v>0</v>
      </c>
      <c r="X2684">
        <v>0</v>
      </c>
      <c r="Y2684">
        <v>0</v>
      </c>
      <c r="Z2684">
        <v>0</v>
      </c>
      <c r="AA2684">
        <v>0</v>
      </c>
      <c r="AB2684">
        <v>0</v>
      </c>
      <c r="AC2684">
        <v>0</v>
      </c>
      <c r="AD2684">
        <v>0</v>
      </c>
      <c r="AE2684">
        <v>0</v>
      </c>
      <c r="AF2684">
        <v>0</v>
      </c>
      <c r="AG2684">
        <v>0</v>
      </c>
      <c r="AH2684">
        <v>0</v>
      </c>
      <c r="AI2684">
        <v>0</v>
      </c>
      <c r="AJ2684">
        <v>0</v>
      </c>
      <c r="AK2684">
        <v>0</v>
      </c>
      <c r="AL2684">
        <v>81.5</v>
      </c>
      <c r="AM2684">
        <v>0</v>
      </c>
      <c r="AN2684">
        <v>0</v>
      </c>
      <c r="AO2684">
        <v>0</v>
      </c>
      <c r="AP2684">
        <v>0</v>
      </c>
      <c r="AQ2684" s="1" t="s">
        <v>67</v>
      </c>
      <c r="AR2684" s="1" t="s">
        <v>55</v>
      </c>
      <c r="AS2684">
        <v>81.5</v>
      </c>
      <c r="AT2684">
        <v>52500</v>
      </c>
      <c r="AU2684" s="1" t="s">
        <v>76</v>
      </c>
      <c r="AV2684" s="1" t="s">
        <v>7305</v>
      </c>
    </row>
    <row r="2685" spans="1:48" x14ac:dyDescent="0.25">
      <c r="A2685" s="1" t="s">
        <v>7306</v>
      </c>
      <c r="B2685" s="1" t="s">
        <v>49</v>
      </c>
      <c r="C2685" s="2">
        <v>44334.34952546296</v>
      </c>
      <c r="D2685">
        <v>2021</v>
      </c>
      <c r="E2685">
        <v>6</v>
      </c>
      <c r="F2685" s="1" t="s">
        <v>50</v>
      </c>
      <c r="G2685" s="1" t="s">
        <v>65</v>
      </c>
      <c r="H2685" s="1" t="s">
        <v>1955</v>
      </c>
      <c r="K2685" s="1" t="s">
        <v>53</v>
      </c>
      <c r="L2685">
        <v>8635360</v>
      </c>
      <c r="M2685">
        <v>1</v>
      </c>
      <c r="N2685">
        <v>0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1</v>
      </c>
      <c r="U2685">
        <v>1</v>
      </c>
      <c r="V2685">
        <v>0</v>
      </c>
      <c r="W2685">
        <v>0</v>
      </c>
      <c r="X2685">
        <v>0</v>
      </c>
      <c r="Y2685">
        <v>0</v>
      </c>
      <c r="Z2685">
        <v>0</v>
      </c>
      <c r="AA2685">
        <v>0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0</v>
      </c>
      <c r="AL2685">
        <v>112.7</v>
      </c>
      <c r="AM2685">
        <v>0</v>
      </c>
      <c r="AN2685">
        <v>0</v>
      </c>
      <c r="AO2685">
        <v>0</v>
      </c>
      <c r="AP2685">
        <v>0</v>
      </c>
      <c r="AQ2685" s="1" t="s">
        <v>67</v>
      </c>
      <c r="AR2685" s="1" t="s">
        <v>55</v>
      </c>
      <c r="AS2685">
        <v>112.7</v>
      </c>
      <c r="AT2685">
        <v>76623</v>
      </c>
      <c r="AU2685" s="1" t="s">
        <v>76</v>
      </c>
      <c r="AV2685" s="1" t="s">
        <v>7307</v>
      </c>
    </row>
    <row r="2686" spans="1:48" x14ac:dyDescent="0.25">
      <c r="A2686" s="1" t="s">
        <v>7308</v>
      </c>
      <c r="B2686" s="1" t="s">
        <v>49</v>
      </c>
      <c r="C2686" s="2">
        <v>45124.370729166665</v>
      </c>
      <c r="D2686">
        <v>2023</v>
      </c>
      <c r="E2686">
        <v>8</v>
      </c>
      <c r="F2686" s="1" t="s">
        <v>50</v>
      </c>
      <c r="G2686" s="1" t="s">
        <v>169</v>
      </c>
      <c r="H2686" s="1" t="s">
        <v>7309</v>
      </c>
      <c r="I2686">
        <v>50.0461375</v>
      </c>
      <c r="J2686">
        <v>14.3034579</v>
      </c>
      <c r="K2686" s="1" t="s">
        <v>53</v>
      </c>
      <c r="L2686">
        <v>7100000</v>
      </c>
      <c r="M2686">
        <v>2</v>
      </c>
      <c r="N2686">
        <v>0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1</v>
      </c>
      <c r="U2686">
        <v>1</v>
      </c>
      <c r="V2686">
        <v>0</v>
      </c>
      <c r="W2686">
        <v>0</v>
      </c>
      <c r="X2686">
        <v>0</v>
      </c>
      <c r="Y2686">
        <v>0</v>
      </c>
      <c r="Z2686">
        <v>1</v>
      </c>
      <c r="AA2686">
        <v>0</v>
      </c>
      <c r="AB2686">
        <v>0</v>
      </c>
      <c r="AC2686">
        <v>1</v>
      </c>
      <c r="AD2686">
        <v>0</v>
      </c>
      <c r="AE2686">
        <v>0</v>
      </c>
      <c r="AF2686">
        <v>0</v>
      </c>
      <c r="AG2686">
        <v>0</v>
      </c>
      <c r="AH2686">
        <v>0</v>
      </c>
      <c r="AI2686">
        <v>0</v>
      </c>
      <c r="AJ2686">
        <v>0</v>
      </c>
      <c r="AK2686">
        <v>0</v>
      </c>
      <c r="AL2686">
        <v>47</v>
      </c>
      <c r="AM2686">
        <v>0</v>
      </c>
      <c r="AN2686">
        <v>0</v>
      </c>
      <c r="AO2686">
        <v>0</v>
      </c>
      <c r="AP2686">
        <v>13</v>
      </c>
      <c r="AQ2686" s="1" t="s">
        <v>67</v>
      </c>
      <c r="AR2686" s="1" t="s">
        <v>55</v>
      </c>
      <c r="AS2686">
        <v>47</v>
      </c>
      <c r="AT2686">
        <v>151064</v>
      </c>
      <c r="AU2686" s="1" t="s">
        <v>356</v>
      </c>
      <c r="AV2686" s="1" t="s">
        <v>7310</v>
      </c>
    </row>
    <row r="2687" spans="1:48" x14ac:dyDescent="0.25">
      <c r="A2687" s="1" t="s">
        <v>7311</v>
      </c>
      <c r="B2687" s="1" t="s">
        <v>49</v>
      </c>
      <c r="C2687" s="2">
        <v>45470.514004629629</v>
      </c>
      <c r="D2687">
        <v>2024</v>
      </c>
      <c r="E2687">
        <v>7</v>
      </c>
      <c r="F2687" s="1" t="s">
        <v>50</v>
      </c>
      <c r="G2687" s="1" t="s">
        <v>65</v>
      </c>
      <c r="H2687" s="1" t="s">
        <v>3757</v>
      </c>
      <c r="I2687">
        <v>50.0732827</v>
      </c>
      <c r="J2687">
        <v>14.380012199999999</v>
      </c>
      <c r="K2687" s="1" t="s">
        <v>53</v>
      </c>
      <c r="L2687">
        <v>21494000</v>
      </c>
      <c r="M2687">
        <v>1</v>
      </c>
      <c r="N2687">
        <v>0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1</v>
      </c>
      <c r="U2687">
        <v>1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128.30000000000001</v>
      </c>
      <c r="AM2687">
        <v>0</v>
      </c>
      <c r="AN2687">
        <v>0</v>
      </c>
      <c r="AO2687">
        <v>0</v>
      </c>
      <c r="AP2687">
        <v>0</v>
      </c>
      <c r="AQ2687" s="1" t="s">
        <v>67</v>
      </c>
      <c r="AR2687" s="1" t="s">
        <v>55</v>
      </c>
      <c r="AS2687">
        <v>128.30000000000001</v>
      </c>
      <c r="AT2687">
        <v>167529</v>
      </c>
      <c r="AU2687" s="1" t="s">
        <v>76</v>
      </c>
      <c r="AV2687" s="1" t="s">
        <v>7312</v>
      </c>
    </row>
    <row r="2688" spans="1:48" x14ac:dyDescent="0.25">
      <c r="A2688" s="1" t="s">
        <v>7313</v>
      </c>
      <c r="B2688" s="1" t="s">
        <v>49</v>
      </c>
      <c r="C2688" s="2">
        <v>45124.58216435185</v>
      </c>
      <c r="D2688">
        <v>2023</v>
      </c>
      <c r="E2688">
        <v>8</v>
      </c>
      <c r="F2688" s="1" t="s">
        <v>50</v>
      </c>
      <c r="G2688" s="1" t="s">
        <v>174</v>
      </c>
      <c r="H2688" s="1" t="s">
        <v>7314</v>
      </c>
      <c r="I2688">
        <v>50.007702399999999</v>
      </c>
      <c r="J2688">
        <v>14.429955400000001</v>
      </c>
      <c r="K2688" s="1" t="s">
        <v>53</v>
      </c>
      <c r="L2688">
        <v>5500000</v>
      </c>
      <c r="M2688">
        <v>2</v>
      </c>
      <c r="N2688">
        <v>1</v>
      </c>
      <c r="O2688">
        <v>0</v>
      </c>
      <c r="P2688">
        <v>1</v>
      </c>
      <c r="Q2688">
        <v>0</v>
      </c>
      <c r="R2688">
        <v>0</v>
      </c>
      <c r="S2688">
        <v>0</v>
      </c>
      <c r="T2688">
        <v>1</v>
      </c>
      <c r="U2688">
        <v>1</v>
      </c>
      <c r="V2688">
        <v>0</v>
      </c>
      <c r="W2688">
        <v>0</v>
      </c>
      <c r="X2688">
        <v>0</v>
      </c>
      <c r="Y2688">
        <v>0</v>
      </c>
      <c r="Z2688">
        <v>0</v>
      </c>
      <c r="AA2688">
        <v>0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808</v>
      </c>
      <c r="AI2688">
        <v>0</v>
      </c>
      <c r="AJ2688">
        <v>0</v>
      </c>
      <c r="AK2688">
        <v>0</v>
      </c>
      <c r="AL2688">
        <v>62</v>
      </c>
      <c r="AM2688">
        <v>0</v>
      </c>
      <c r="AN2688">
        <v>0</v>
      </c>
      <c r="AO2688">
        <v>0</v>
      </c>
      <c r="AP2688">
        <v>0</v>
      </c>
      <c r="AQ2688" s="1" t="s">
        <v>67</v>
      </c>
      <c r="AR2688" s="1" t="s">
        <v>55</v>
      </c>
      <c r="AS2688">
        <v>62</v>
      </c>
      <c r="AT2688">
        <v>88710</v>
      </c>
      <c r="AU2688" s="1" t="s">
        <v>356</v>
      </c>
      <c r="AV2688" s="1" t="s">
        <v>7315</v>
      </c>
    </row>
    <row r="2689" spans="1:48" x14ac:dyDescent="0.25">
      <c r="A2689" s="1" t="s">
        <v>7316</v>
      </c>
      <c r="B2689" s="1" t="s">
        <v>49</v>
      </c>
      <c r="C2689" s="2">
        <v>45124.586469907408</v>
      </c>
      <c r="D2689">
        <v>2023</v>
      </c>
      <c r="E2689">
        <v>8</v>
      </c>
      <c r="F2689" s="1" t="s">
        <v>50</v>
      </c>
      <c r="G2689" s="1" t="s">
        <v>65</v>
      </c>
      <c r="H2689" s="1" t="s">
        <v>7317</v>
      </c>
      <c r="K2689" s="1" t="s">
        <v>53</v>
      </c>
      <c r="L2689">
        <v>7590000</v>
      </c>
      <c r="M2689">
        <v>2</v>
      </c>
      <c r="N2689">
        <v>0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1</v>
      </c>
      <c r="U2689">
        <v>1</v>
      </c>
      <c r="V2689">
        <v>0</v>
      </c>
      <c r="W2689">
        <v>0</v>
      </c>
      <c r="X2689">
        <v>0</v>
      </c>
      <c r="Y2689">
        <v>0</v>
      </c>
      <c r="Z2689">
        <v>1</v>
      </c>
      <c r="AA2689">
        <v>0</v>
      </c>
      <c r="AB2689">
        <v>1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50</v>
      </c>
      <c r="AM2689">
        <v>0</v>
      </c>
      <c r="AN2689">
        <v>0</v>
      </c>
      <c r="AO2689">
        <v>0</v>
      </c>
      <c r="AP2689">
        <v>622</v>
      </c>
      <c r="AQ2689" s="1" t="s">
        <v>67</v>
      </c>
      <c r="AR2689" s="1" t="s">
        <v>55</v>
      </c>
      <c r="AS2689">
        <v>50</v>
      </c>
      <c r="AT2689">
        <v>151800</v>
      </c>
      <c r="AU2689" s="1" t="s">
        <v>356</v>
      </c>
      <c r="AV2689" s="1" t="s">
        <v>7318</v>
      </c>
    </row>
    <row r="2690" spans="1:48" x14ac:dyDescent="0.25">
      <c r="A2690" s="1" t="s">
        <v>7319</v>
      </c>
      <c r="B2690" s="1" t="s">
        <v>49</v>
      </c>
      <c r="C2690" s="2">
        <v>45471.422766203701</v>
      </c>
      <c r="D2690">
        <v>2024</v>
      </c>
      <c r="E2690">
        <v>7</v>
      </c>
      <c r="F2690" s="1" t="s">
        <v>50</v>
      </c>
      <c r="G2690" s="1" t="s">
        <v>65</v>
      </c>
      <c r="H2690" s="1" t="s">
        <v>7320</v>
      </c>
      <c r="I2690">
        <v>50.053335099999998</v>
      </c>
      <c r="J2690">
        <v>14.409864799999999</v>
      </c>
      <c r="K2690" s="1" t="s">
        <v>53</v>
      </c>
      <c r="L2690">
        <v>5904298</v>
      </c>
      <c r="M2690">
        <v>1</v>
      </c>
      <c r="N2690">
        <v>0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1</v>
      </c>
      <c r="U2690">
        <v>1</v>
      </c>
      <c r="V2690">
        <v>0</v>
      </c>
      <c r="W2690">
        <v>0</v>
      </c>
      <c r="X2690">
        <v>0</v>
      </c>
      <c r="Y2690">
        <v>0</v>
      </c>
      <c r="Z2690">
        <v>0</v>
      </c>
      <c r="AA2690">
        <v>0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29.3</v>
      </c>
      <c r="AM2690">
        <v>0</v>
      </c>
      <c r="AN2690">
        <v>0</v>
      </c>
      <c r="AO2690">
        <v>0</v>
      </c>
      <c r="AP2690">
        <v>0</v>
      </c>
      <c r="AQ2690" s="1" t="s">
        <v>67</v>
      </c>
      <c r="AR2690" s="1" t="s">
        <v>55</v>
      </c>
      <c r="AS2690">
        <v>29.3</v>
      </c>
      <c r="AT2690">
        <v>201512</v>
      </c>
      <c r="AU2690" s="1" t="s">
        <v>76</v>
      </c>
      <c r="AV2690" s="1" t="s">
        <v>7321</v>
      </c>
    </row>
    <row r="2691" spans="1:48" x14ac:dyDescent="0.25">
      <c r="A2691" s="1" t="s">
        <v>7322</v>
      </c>
      <c r="B2691" s="1" t="s">
        <v>49</v>
      </c>
      <c r="C2691" s="2">
        <v>45425.585034722222</v>
      </c>
      <c r="D2691">
        <v>2024</v>
      </c>
      <c r="E2691">
        <v>6</v>
      </c>
      <c r="F2691" s="1" t="s">
        <v>50</v>
      </c>
      <c r="G2691" s="1" t="s">
        <v>174</v>
      </c>
      <c r="H2691" s="1" t="s">
        <v>7323</v>
      </c>
      <c r="I2691">
        <v>50.013623500000001</v>
      </c>
      <c r="J2691">
        <v>14.412557899999999</v>
      </c>
      <c r="K2691" s="1" t="s">
        <v>53</v>
      </c>
      <c r="L2691">
        <v>2700000</v>
      </c>
      <c r="M2691">
        <v>2</v>
      </c>
      <c r="N2691">
        <v>1</v>
      </c>
      <c r="O2691">
        <v>1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</v>
      </c>
      <c r="V2691">
        <v>0</v>
      </c>
      <c r="W2691">
        <v>0</v>
      </c>
      <c r="X2691">
        <v>0</v>
      </c>
      <c r="Y2691">
        <v>0</v>
      </c>
      <c r="Z2691">
        <v>1</v>
      </c>
      <c r="AA2691">
        <v>0</v>
      </c>
      <c r="AB2691">
        <v>1</v>
      </c>
      <c r="AC2691">
        <v>0</v>
      </c>
      <c r="AD2691">
        <v>0</v>
      </c>
      <c r="AE2691">
        <v>0</v>
      </c>
      <c r="AF2691">
        <v>0</v>
      </c>
      <c r="AG2691">
        <v>105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183</v>
      </c>
      <c r="AQ2691" s="1" t="s">
        <v>109</v>
      </c>
      <c r="AR2691" s="1" t="s">
        <v>55</v>
      </c>
      <c r="AS2691">
        <v>105</v>
      </c>
      <c r="AT2691">
        <v>25714</v>
      </c>
      <c r="AU2691" s="1" t="s">
        <v>62</v>
      </c>
      <c r="AV2691" s="1" t="s">
        <v>7324</v>
      </c>
    </row>
    <row r="2692" spans="1:48" x14ac:dyDescent="0.25">
      <c r="A2692" s="1" t="s">
        <v>7325</v>
      </c>
      <c r="B2692" s="1" t="s">
        <v>49</v>
      </c>
      <c r="C2692" s="2">
        <v>45090.395833333336</v>
      </c>
      <c r="D2692">
        <v>2023</v>
      </c>
      <c r="E2692">
        <v>7</v>
      </c>
      <c r="F2692" s="1" t="s">
        <v>2929</v>
      </c>
      <c r="G2692" s="1" t="s">
        <v>2930</v>
      </c>
      <c r="H2692" s="1" t="s">
        <v>6196</v>
      </c>
      <c r="K2692" s="1" t="s">
        <v>53</v>
      </c>
      <c r="L2692">
        <v>412880</v>
      </c>
      <c r="M2692">
        <v>1</v>
      </c>
      <c r="N2692">
        <v>0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</v>
      </c>
      <c r="V2692">
        <v>0</v>
      </c>
      <c r="W2692">
        <v>0</v>
      </c>
      <c r="X2692">
        <v>0</v>
      </c>
      <c r="Y2692">
        <v>0</v>
      </c>
      <c r="Z2692">
        <v>1</v>
      </c>
      <c r="AA2692">
        <v>0</v>
      </c>
      <c r="AB2692">
        <v>0</v>
      </c>
      <c r="AC2692">
        <v>0</v>
      </c>
      <c r="AD2692">
        <v>1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3036</v>
      </c>
      <c r="AQ2692" s="1" t="s">
        <v>54</v>
      </c>
      <c r="AR2692" s="1" t="s">
        <v>55</v>
      </c>
      <c r="AS2692">
        <v>3036</v>
      </c>
      <c r="AT2692">
        <v>136</v>
      </c>
      <c r="AU2692" s="1" t="s">
        <v>56</v>
      </c>
      <c r="AV2692" s="1" t="s">
        <v>6197</v>
      </c>
    </row>
    <row r="2693" spans="1:48" x14ac:dyDescent="0.25">
      <c r="A2693" s="1" t="s">
        <v>7326</v>
      </c>
      <c r="B2693" s="1" t="s">
        <v>49</v>
      </c>
      <c r="C2693" s="2">
        <v>45307.581770833334</v>
      </c>
      <c r="D2693">
        <v>2024</v>
      </c>
      <c r="E2693">
        <v>2</v>
      </c>
      <c r="F2693" s="1" t="s">
        <v>50</v>
      </c>
      <c r="G2693" s="1" t="s">
        <v>174</v>
      </c>
      <c r="H2693" s="1" t="s">
        <v>1774</v>
      </c>
      <c r="I2693">
        <v>49.998454500000001</v>
      </c>
      <c r="J2693">
        <v>14.4083124</v>
      </c>
      <c r="K2693" s="1" t="s">
        <v>53</v>
      </c>
      <c r="L2693">
        <v>1260000</v>
      </c>
      <c r="M2693">
        <v>2</v>
      </c>
      <c r="N2693">
        <v>0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2</v>
      </c>
      <c r="U2693">
        <v>0</v>
      </c>
      <c r="V2693">
        <v>0</v>
      </c>
      <c r="W2693">
        <v>1</v>
      </c>
      <c r="X2693">
        <v>0</v>
      </c>
      <c r="Y2693">
        <v>1</v>
      </c>
      <c r="Z2693">
        <v>0</v>
      </c>
      <c r="AA2693">
        <v>0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58</v>
      </c>
      <c r="AN2693">
        <v>0</v>
      </c>
      <c r="AO2693">
        <v>163.63999999999999</v>
      </c>
      <c r="AP2693">
        <v>0</v>
      </c>
      <c r="AQ2693" s="1" t="s">
        <v>88</v>
      </c>
      <c r="AR2693" s="1" t="s">
        <v>55</v>
      </c>
      <c r="AS2693">
        <v>58</v>
      </c>
      <c r="AT2693">
        <v>21724</v>
      </c>
      <c r="AU2693" s="1" t="s">
        <v>68</v>
      </c>
      <c r="AV2693" s="1" t="s">
        <v>7327</v>
      </c>
    </row>
    <row r="2694" spans="1:48" x14ac:dyDescent="0.25">
      <c r="A2694" s="1" t="s">
        <v>7328</v>
      </c>
      <c r="B2694" s="1" t="s">
        <v>49</v>
      </c>
      <c r="C2694" s="2">
        <v>45070.583194444444</v>
      </c>
      <c r="D2694">
        <v>2023</v>
      </c>
      <c r="E2694">
        <v>6</v>
      </c>
      <c r="F2694" s="1" t="s">
        <v>50</v>
      </c>
      <c r="G2694" s="1" t="s">
        <v>4190</v>
      </c>
      <c r="H2694" s="1" t="s">
        <v>7329</v>
      </c>
      <c r="K2694" s="1" t="s">
        <v>53</v>
      </c>
      <c r="L2694">
        <v>6100000</v>
      </c>
      <c r="M2694">
        <v>1</v>
      </c>
      <c r="N2694">
        <v>0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1</v>
      </c>
      <c r="U2694">
        <v>1</v>
      </c>
      <c r="V2694">
        <v>0</v>
      </c>
      <c r="W2694">
        <v>0</v>
      </c>
      <c r="X2694">
        <v>0</v>
      </c>
      <c r="Y2694">
        <v>0</v>
      </c>
      <c r="Z2694">
        <v>0</v>
      </c>
      <c r="AA2694">
        <v>0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84.2</v>
      </c>
      <c r="AM2694">
        <v>0</v>
      </c>
      <c r="AN2694">
        <v>0</v>
      </c>
      <c r="AO2694">
        <v>0</v>
      </c>
      <c r="AP2694">
        <v>0</v>
      </c>
      <c r="AQ2694" s="1" t="s">
        <v>67</v>
      </c>
      <c r="AR2694" s="1" t="s">
        <v>55</v>
      </c>
      <c r="AS2694">
        <v>84.2</v>
      </c>
      <c r="AT2694">
        <v>72447</v>
      </c>
      <c r="AU2694" s="1" t="s">
        <v>76</v>
      </c>
      <c r="AV2694" s="1" t="s">
        <v>7330</v>
      </c>
    </row>
    <row r="2695" spans="1:48" x14ac:dyDescent="0.25">
      <c r="A2695" s="1" t="s">
        <v>7331</v>
      </c>
      <c r="B2695" s="1" t="s">
        <v>49</v>
      </c>
      <c r="C2695" s="2">
        <v>45426.37228009259</v>
      </c>
      <c r="D2695">
        <v>2024</v>
      </c>
      <c r="E2695">
        <v>6</v>
      </c>
      <c r="F2695" s="1" t="s">
        <v>50</v>
      </c>
      <c r="G2695" s="1" t="s">
        <v>141</v>
      </c>
      <c r="H2695" s="1" t="s">
        <v>4606</v>
      </c>
      <c r="I2695">
        <v>50.087268999999999</v>
      </c>
      <c r="J2695">
        <v>14.456823999999999</v>
      </c>
      <c r="K2695" s="1" t="s">
        <v>53</v>
      </c>
      <c r="L2695">
        <v>12000000</v>
      </c>
      <c r="M2695">
        <v>2</v>
      </c>
      <c r="N2695">
        <v>0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2</v>
      </c>
      <c r="U2695">
        <v>0</v>
      </c>
      <c r="V2695">
        <v>0</v>
      </c>
      <c r="W2695">
        <v>2</v>
      </c>
      <c r="X2695">
        <v>0</v>
      </c>
      <c r="Y2695">
        <v>0</v>
      </c>
      <c r="Z2695">
        <v>0</v>
      </c>
      <c r="AA2695">
        <v>0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154.80000000000001</v>
      </c>
      <c r="AN2695">
        <v>0</v>
      </c>
      <c r="AO2695">
        <v>0</v>
      </c>
      <c r="AP2695">
        <v>0</v>
      </c>
      <c r="AQ2695" s="1" t="s">
        <v>88</v>
      </c>
      <c r="AR2695" s="1" t="s">
        <v>55</v>
      </c>
      <c r="AS2695">
        <v>154.80000000000001</v>
      </c>
      <c r="AT2695">
        <v>77519</v>
      </c>
      <c r="AU2695" s="1" t="s">
        <v>68</v>
      </c>
      <c r="AV2695" s="1" t="s">
        <v>7332</v>
      </c>
    </row>
    <row r="2696" spans="1:48" x14ac:dyDescent="0.25">
      <c r="A2696" s="1" t="s">
        <v>7333</v>
      </c>
      <c r="B2696" s="1" t="s">
        <v>49</v>
      </c>
      <c r="C2696" s="2">
        <v>44684.403263888889</v>
      </c>
      <c r="D2696">
        <v>2022</v>
      </c>
      <c r="E2696">
        <v>5</v>
      </c>
      <c r="F2696" s="1" t="s">
        <v>50</v>
      </c>
      <c r="G2696" s="1" t="s">
        <v>74</v>
      </c>
      <c r="H2696" s="1" t="s">
        <v>7334</v>
      </c>
      <c r="K2696" s="1" t="s">
        <v>53</v>
      </c>
      <c r="L2696">
        <v>6900000</v>
      </c>
      <c r="M2696">
        <v>1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1</v>
      </c>
      <c r="U2696">
        <v>1</v>
      </c>
      <c r="V2696">
        <v>0</v>
      </c>
      <c r="W2696">
        <v>0</v>
      </c>
      <c r="X2696">
        <v>0</v>
      </c>
      <c r="Y2696">
        <v>0</v>
      </c>
      <c r="Z2696">
        <v>0</v>
      </c>
      <c r="AA2696">
        <v>0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30.4</v>
      </c>
      <c r="AM2696">
        <v>0</v>
      </c>
      <c r="AN2696">
        <v>0</v>
      </c>
      <c r="AO2696">
        <v>0</v>
      </c>
      <c r="AP2696">
        <v>0</v>
      </c>
      <c r="AQ2696" s="1" t="s">
        <v>67</v>
      </c>
      <c r="AR2696" s="1" t="s">
        <v>55</v>
      </c>
      <c r="AS2696">
        <v>30.4</v>
      </c>
      <c r="AT2696">
        <v>226974</v>
      </c>
      <c r="AU2696" s="1" t="s">
        <v>76</v>
      </c>
      <c r="AV2696" s="1" t="s">
        <v>7335</v>
      </c>
    </row>
    <row r="2697" spans="1:48" x14ac:dyDescent="0.25">
      <c r="A2697" s="1" t="s">
        <v>7336</v>
      </c>
      <c r="B2697" s="1" t="s">
        <v>49</v>
      </c>
      <c r="C2697" s="2">
        <v>45308.326342592591</v>
      </c>
      <c r="D2697">
        <v>2024</v>
      </c>
      <c r="E2697">
        <v>2</v>
      </c>
      <c r="F2697" s="1" t="s">
        <v>50</v>
      </c>
      <c r="G2697" s="1" t="s">
        <v>65</v>
      </c>
      <c r="H2697" s="1" t="s">
        <v>134</v>
      </c>
      <c r="I2697">
        <v>50.072103499999997</v>
      </c>
      <c r="J2697">
        <v>14.3973054</v>
      </c>
      <c r="K2697" s="1" t="s">
        <v>53</v>
      </c>
      <c r="L2697">
        <v>3850000</v>
      </c>
      <c r="M2697">
        <v>1</v>
      </c>
      <c r="N2697">
        <v>0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1</v>
      </c>
      <c r="U2697">
        <v>1</v>
      </c>
      <c r="V2697">
        <v>0</v>
      </c>
      <c r="W2697">
        <v>0</v>
      </c>
      <c r="X2697">
        <v>0</v>
      </c>
      <c r="Y2697">
        <v>0</v>
      </c>
      <c r="Z2697">
        <v>0</v>
      </c>
      <c r="AA2697">
        <v>0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20</v>
      </c>
      <c r="AM2697">
        <v>0</v>
      </c>
      <c r="AN2697">
        <v>0</v>
      </c>
      <c r="AO2697">
        <v>0</v>
      </c>
      <c r="AP2697">
        <v>0</v>
      </c>
      <c r="AQ2697" s="1" t="s">
        <v>67</v>
      </c>
      <c r="AR2697" s="1" t="s">
        <v>55</v>
      </c>
      <c r="AS2697">
        <v>20</v>
      </c>
      <c r="AT2697">
        <v>192500</v>
      </c>
      <c r="AU2697" s="1" t="s">
        <v>76</v>
      </c>
      <c r="AV2697" s="1" t="s">
        <v>7337</v>
      </c>
    </row>
    <row r="2698" spans="1:48" x14ac:dyDescent="0.25">
      <c r="A2698" s="1" t="s">
        <v>7338</v>
      </c>
      <c r="B2698" s="1" t="s">
        <v>49</v>
      </c>
      <c r="C2698" s="2">
        <v>44300.588437500002</v>
      </c>
      <c r="D2698">
        <v>2021</v>
      </c>
      <c r="E2698">
        <v>5</v>
      </c>
      <c r="F2698" s="1" t="s">
        <v>50</v>
      </c>
      <c r="G2698" s="1" t="s">
        <v>65</v>
      </c>
      <c r="H2698" s="1" t="s">
        <v>3269</v>
      </c>
      <c r="I2698">
        <v>50.0603433</v>
      </c>
      <c r="J2698">
        <v>14.3986637</v>
      </c>
      <c r="K2698" s="1" t="s">
        <v>53</v>
      </c>
      <c r="L2698">
        <v>6580224</v>
      </c>
      <c r="M2698">
        <v>2</v>
      </c>
      <c r="N2698">
        <v>0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2</v>
      </c>
      <c r="U2698">
        <v>1</v>
      </c>
      <c r="V2698">
        <v>0</v>
      </c>
      <c r="W2698">
        <v>1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54.2</v>
      </c>
      <c r="AM2698">
        <v>28</v>
      </c>
      <c r="AN2698">
        <v>0</v>
      </c>
      <c r="AO2698">
        <v>0</v>
      </c>
      <c r="AP2698">
        <v>0</v>
      </c>
      <c r="AQ2698" s="1" t="s">
        <v>67</v>
      </c>
      <c r="AR2698" s="1" t="s">
        <v>55</v>
      </c>
      <c r="AS2698">
        <v>54.2</v>
      </c>
      <c r="AT2698">
        <v>121406</v>
      </c>
      <c r="AU2698" s="1" t="s">
        <v>68</v>
      </c>
      <c r="AV2698" s="1" t="s">
        <v>7339</v>
      </c>
    </row>
    <row r="2699" spans="1:48" x14ac:dyDescent="0.25">
      <c r="A2699" s="1" t="s">
        <v>7340</v>
      </c>
      <c r="B2699" s="1" t="s">
        <v>49</v>
      </c>
      <c r="C2699" s="2">
        <v>44300.588437500002</v>
      </c>
      <c r="D2699">
        <v>2021</v>
      </c>
      <c r="E2699">
        <v>5</v>
      </c>
      <c r="F2699" s="1" t="s">
        <v>50</v>
      </c>
      <c r="G2699" s="1" t="s">
        <v>65</v>
      </c>
      <c r="H2699" s="1" t="s">
        <v>2386</v>
      </c>
      <c r="K2699" s="1" t="s">
        <v>53</v>
      </c>
      <c r="L2699">
        <v>7262209</v>
      </c>
      <c r="M2699">
        <v>2</v>
      </c>
      <c r="N2699">
        <v>0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2</v>
      </c>
      <c r="U2699">
        <v>1</v>
      </c>
      <c r="V2699">
        <v>0</v>
      </c>
      <c r="W2699">
        <v>1</v>
      </c>
      <c r="X2699">
        <v>0</v>
      </c>
      <c r="Y2699">
        <v>0</v>
      </c>
      <c r="Z2699">
        <v>0</v>
      </c>
      <c r="AA2699">
        <v>0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58.8</v>
      </c>
      <c r="AM2699">
        <v>26</v>
      </c>
      <c r="AN2699">
        <v>0</v>
      </c>
      <c r="AO2699">
        <v>0</v>
      </c>
      <c r="AP2699">
        <v>0</v>
      </c>
      <c r="AQ2699" s="1" t="s">
        <v>67</v>
      </c>
      <c r="AR2699" s="1" t="s">
        <v>55</v>
      </c>
      <c r="AS2699">
        <v>58.8</v>
      </c>
      <c r="AT2699">
        <v>123507</v>
      </c>
      <c r="AU2699" s="1" t="s">
        <v>68</v>
      </c>
      <c r="AV2699" s="1" t="s">
        <v>7341</v>
      </c>
    </row>
    <row r="2700" spans="1:48" x14ac:dyDescent="0.25">
      <c r="A2700" s="1" t="s">
        <v>7342</v>
      </c>
      <c r="B2700" s="1" t="s">
        <v>49</v>
      </c>
      <c r="C2700" s="2">
        <v>45427.40625</v>
      </c>
      <c r="D2700">
        <v>2024</v>
      </c>
      <c r="E2700">
        <v>6</v>
      </c>
      <c r="F2700" s="1" t="s">
        <v>50</v>
      </c>
      <c r="G2700" s="1" t="s">
        <v>174</v>
      </c>
      <c r="H2700" s="1" t="s">
        <v>7343</v>
      </c>
      <c r="I2700">
        <v>50.009805800000002</v>
      </c>
      <c r="J2700">
        <v>14.410927900000001</v>
      </c>
      <c r="K2700" s="1" t="s">
        <v>53</v>
      </c>
      <c r="L2700">
        <v>16400000</v>
      </c>
      <c r="M2700">
        <v>2</v>
      </c>
      <c r="N2700">
        <v>1</v>
      </c>
      <c r="O2700">
        <v>1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</v>
      </c>
      <c r="V2700">
        <v>0</v>
      </c>
      <c r="W2700">
        <v>0</v>
      </c>
      <c r="X2700">
        <v>0</v>
      </c>
      <c r="Y2700">
        <v>0</v>
      </c>
      <c r="Z2700">
        <v>1</v>
      </c>
      <c r="AA2700">
        <v>0</v>
      </c>
      <c r="AB2700">
        <v>1</v>
      </c>
      <c r="AC2700">
        <v>0</v>
      </c>
      <c r="AD2700">
        <v>0</v>
      </c>
      <c r="AE2700">
        <v>0</v>
      </c>
      <c r="AF2700">
        <v>0</v>
      </c>
      <c r="AG2700">
        <v>241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343</v>
      </c>
      <c r="AQ2700" s="1" t="s">
        <v>109</v>
      </c>
      <c r="AR2700" s="1" t="s">
        <v>55</v>
      </c>
      <c r="AS2700">
        <v>241</v>
      </c>
      <c r="AT2700">
        <v>68050</v>
      </c>
      <c r="AU2700" s="1" t="s">
        <v>62</v>
      </c>
      <c r="AV2700" s="1" t="s">
        <v>7344</v>
      </c>
    </row>
    <row r="2701" spans="1:48" x14ac:dyDescent="0.25">
      <c r="A2701" s="1" t="s">
        <v>7345</v>
      </c>
      <c r="B2701" s="1" t="s">
        <v>49</v>
      </c>
      <c r="C2701" s="2">
        <v>44335.414571759262</v>
      </c>
      <c r="D2701">
        <v>2021</v>
      </c>
      <c r="E2701">
        <v>7</v>
      </c>
      <c r="F2701" s="1" t="s">
        <v>50</v>
      </c>
      <c r="G2701" s="1" t="s">
        <v>65</v>
      </c>
      <c r="H2701" s="1" t="s">
        <v>777</v>
      </c>
      <c r="I2701">
        <v>50.078046399999998</v>
      </c>
      <c r="J2701">
        <v>14.406325499999999</v>
      </c>
      <c r="K2701" s="1" t="s">
        <v>53</v>
      </c>
      <c r="L2701">
        <v>2438969</v>
      </c>
      <c r="M2701">
        <v>1</v>
      </c>
      <c r="N2701">
        <v>0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1</v>
      </c>
      <c r="U2701">
        <v>1</v>
      </c>
      <c r="V2701">
        <v>0</v>
      </c>
      <c r="W2701">
        <v>0</v>
      </c>
      <c r="X2701">
        <v>0</v>
      </c>
      <c r="Y2701">
        <v>0</v>
      </c>
      <c r="Z2701">
        <v>0</v>
      </c>
      <c r="AA2701">
        <v>0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33.1</v>
      </c>
      <c r="AM2701">
        <v>0</v>
      </c>
      <c r="AN2701">
        <v>0</v>
      </c>
      <c r="AO2701">
        <v>0</v>
      </c>
      <c r="AP2701">
        <v>0</v>
      </c>
      <c r="AQ2701" s="1" t="s">
        <v>67</v>
      </c>
      <c r="AR2701" s="1" t="s">
        <v>55</v>
      </c>
      <c r="AS2701">
        <v>33.1</v>
      </c>
      <c r="AT2701">
        <v>73685</v>
      </c>
      <c r="AU2701" s="1" t="s">
        <v>76</v>
      </c>
      <c r="AV2701" s="1" t="s">
        <v>7346</v>
      </c>
    </row>
    <row r="2702" spans="1:48" x14ac:dyDescent="0.25">
      <c r="A2702" s="1" t="s">
        <v>7347</v>
      </c>
      <c r="B2702" s="1" t="s">
        <v>49</v>
      </c>
      <c r="C2702" s="2">
        <v>45474.527928240743</v>
      </c>
      <c r="D2702">
        <v>2024</v>
      </c>
      <c r="E2702">
        <v>7</v>
      </c>
      <c r="F2702" s="1" t="s">
        <v>50</v>
      </c>
      <c r="G2702" s="1" t="s">
        <v>174</v>
      </c>
      <c r="H2702" s="1" t="s">
        <v>1774</v>
      </c>
      <c r="I2702">
        <v>49.998454500000001</v>
      </c>
      <c r="J2702">
        <v>14.4083124</v>
      </c>
      <c r="K2702" s="1" t="s">
        <v>53</v>
      </c>
      <c r="L2702">
        <v>150000</v>
      </c>
      <c r="M2702">
        <v>1</v>
      </c>
      <c r="N2702">
        <v>0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1</v>
      </c>
      <c r="U2702">
        <v>0</v>
      </c>
      <c r="V2702">
        <v>0</v>
      </c>
      <c r="W2702">
        <v>0</v>
      </c>
      <c r="X2702">
        <v>0</v>
      </c>
      <c r="Y2702">
        <v>1</v>
      </c>
      <c r="Z2702">
        <v>0</v>
      </c>
      <c r="AA2702">
        <v>0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163.92</v>
      </c>
      <c r="AP2702">
        <v>0</v>
      </c>
      <c r="AQ2702" s="1" t="s">
        <v>129</v>
      </c>
      <c r="AR2702" s="1" t="s">
        <v>130</v>
      </c>
      <c r="AS2702">
        <v>1</v>
      </c>
      <c r="AT2702">
        <v>150000</v>
      </c>
      <c r="AU2702" s="1" t="s">
        <v>76</v>
      </c>
      <c r="AV2702" s="1" t="s">
        <v>7348</v>
      </c>
    </row>
    <row r="2703" spans="1:48" x14ac:dyDescent="0.25">
      <c r="A2703" s="1" t="s">
        <v>7349</v>
      </c>
      <c r="B2703" s="1" t="s">
        <v>49</v>
      </c>
      <c r="C2703" s="2">
        <v>42521.596898148149</v>
      </c>
      <c r="D2703">
        <v>2016</v>
      </c>
      <c r="E2703">
        <v>6</v>
      </c>
      <c r="F2703" s="1" t="s">
        <v>50</v>
      </c>
      <c r="G2703" s="1" t="s">
        <v>1245</v>
      </c>
      <c r="H2703" s="1" t="s">
        <v>7350</v>
      </c>
      <c r="K2703" s="1" t="s">
        <v>53</v>
      </c>
      <c r="L2703">
        <v>1580200</v>
      </c>
      <c r="M2703">
        <v>1</v>
      </c>
      <c r="N2703">
        <v>0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1</v>
      </c>
      <c r="U2703">
        <v>1</v>
      </c>
      <c r="V2703">
        <v>0</v>
      </c>
      <c r="W2703">
        <v>0</v>
      </c>
      <c r="X2703">
        <v>0</v>
      </c>
      <c r="Y2703">
        <v>0</v>
      </c>
      <c r="Z2703">
        <v>0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120</v>
      </c>
      <c r="AM2703">
        <v>0</v>
      </c>
      <c r="AN2703">
        <v>0</v>
      </c>
      <c r="AO2703">
        <v>0</v>
      </c>
      <c r="AP2703">
        <v>0</v>
      </c>
      <c r="AQ2703" s="1" t="s">
        <v>67</v>
      </c>
      <c r="AR2703" s="1" t="s">
        <v>55</v>
      </c>
      <c r="AS2703">
        <v>120</v>
      </c>
      <c r="AT2703">
        <v>13168</v>
      </c>
      <c r="AU2703" s="1" t="s">
        <v>76</v>
      </c>
      <c r="AV2703" s="1" t="s">
        <v>7351</v>
      </c>
    </row>
    <row r="2704" spans="1:48" x14ac:dyDescent="0.25">
      <c r="A2704" s="1" t="s">
        <v>7352</v>
      </c>
      <c r="B2704" s="1" t="s">
        <v>49</v>
      </c>
      <c r="C2704" s="2">
        <v>45128.407800925925</v>
      </c>
      <c r="D2704">
        <v>2023</v>
      </c>
      <c r="E2704">
        <v>8</v>
      </c>
      <c r="F2704" s="1" t="s">
        <v>50</v>
      </c>
      <c r="G2704" s="1" t="s">
        <v>174</v>
      </c>
      <c r="H2704" s="1" t="s">
        <v>7353</v>
      </c>
      <c r="K2704" s="1" t="s">
        <v>53</v>
      </c>
      <c r="L2704">
        <v>7950000</v>
      </c>
      <c r="M2704">
        <v>2</v>
      </c>
      <c r="N2704">
        <v>0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2</v>
      </c>
      <c r="U2704">
        <v>2</v>
      </c>
      <c r="V2704">
        <v>0</v>
      </c>
      <c r="W2704">
        <v>0</v>
      </c>
      <c r="X2704">
        <v>0</v>
      </c>
      <c r="Y2704">
        <v>0</v>
      </c>
      <c r="Z2704">
        <v>0</v>
      </c>
      <c r="AA2704">
        <v>0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119.82</v>
      </c>
      <c r="AM2704">
        <v>0</v>
      </c>
      <c r="AN2704">
        <v>0</v>
      </c>
      <c r="AO2704">
        <v>0</v>
      </c>
      <c r="AP2704">
        <v>0</v>
      </c>
      <c r="AQ2704" s="1" t="s">
        <v>67</v>
      </c>
      <c r="AR2704" s="1" t="s">
        <v>55</v>
      </c>
      <c r="AS2704">
        <v>119.82</v>
      </c>
      <c r="AT2704">
        <v>66350</v>
      </c>
      <c r="AU2704" s="1" t="s">
        <v>68</v>
      </c>
      <c r="AV2704" s="1" t="s">
        <v>7354</v>
      </c>
    </row>
    <row r="2705" spans="1:48" x14ac:dyDescent="0.25">
      <c r="A2705" s="1" t="s">
        <v>7355</v>
      </c>
      <c r="B2705" s="1" t="s">
        <v>49</v>
      </c>
      <c r="C2705" s="2">
        <v>43636.397824074076</v>
      </c>
      <c r="D2705">
        <v>2019</v>
      </c>
      <c r="E2705">
        <v>7</v>
      </c>
      <c r="F2705" s="1" t="s">
        <v>50</v>
      </c>
      <c r="G2705" s="1" t="s">
        <v>65</v>
      </c>
      <c r="H2705" s="1" t="s">
        <v>1697</v>
      </c>
      <c r="I2705">
        <v>50.069116399999999</v>
      </c>
      <c r="J2705">
        <v>14.401354</v>
      </c>
      <c r="K2705" s="1" t="s">
        <v>53</v>
      </c>
      <c r="L2705">
        <v>3300000</v>
      </c>
      <c r="M2705">
        <v>1</v>
      </c>
      <c r="N2705">
        <v>0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1</v>
      </c>
      <c r="U2705">
        <v>1</v>
      </c>
      <c r="V2705">
        <v>0</v>
      </c>
      <c r="W2705">
        <v>0</v>
      </c>
      <c r="X2705">
        <v>0</v>
      </c>
      <c r="Y2705">
        <v>0</v>
      </c>
      <c r="Z2705">
        <v>0</v>
      </c>
      <c r="AA2705">
        <v>0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28.4</v>
      </c>
      <c r="AM2705">
        <v>0</v>
      </c>
      <c r="AN2705">
        <v>0</v>
      </c>
      <c r="AO2705">
        <v>0</v>
      </c>
      <c r="AP2705">
        <v>0</v>
      </c>
      <c r="AQ2705" s="1" t="s">
        <v>67</v>
      </c>
      <c r="AR2705" s="1" t="s">
        <v>55</v>
      </c>
      <c r="AS2705">
        <v>28.4</v>
      </c>
      <c r="AT2705">
        <v>116197</v>
      </c>
      <c r="AU2705" s="1" t="s">
        <v>76</v>
      </c>
      <c r="AV2705" s="1" t="s">
        <v>7356</v>
      </c>
    </row>
    <row r="2706" spans="1:48" x14ac:dyDescent="0.25">
      <c r="A2706" s="1" t="s">
        <v>7357</v>
      </c>
      <c r="B2706" s="1" t="s">
        <v>49</v>
      </c>
      <c r="C2706" s="2">
        <v>45476.460613425923</v>
      </c>
      <c r="D2706">
        <v>2024</v>
      </c>
      <c r="E2706">
        <v>7</v>
      </c>
      <c r="F2706" s="1" t="s">
        <v>50</v>
      </c>
      <c r="G2706" s="1" t="s">
        <v>65</v>
      </c>
      <c r="H2706" s="1" t="s">
        <v>1491</v>
      </c>
      <c r="I2706">
        <v>50.0673599</v>
      </c>
      <c r="J2706">
        <v>14.4060877</v>
      </c>
      <c r="K2706" s="1" t="s">
        <v>53</v>
      </c>
      <c r="L2706">
        <v>8339913</v>
      </c>
      <c r="M2706">
        <v>1</v>
      </c>
      <c r="N2706">
        <v>0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1</v>
      </c>
      <c r="U2706">
        <v>1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58.6</v>
      </c>
      <c r="AM2706">
        <v>0</v>
      </c>
      <c r="AN2706">
        <v>0</v>
      </c>
      <c r="AO2706">
        <v>0</v>
      </c>
      <c r="AP2706">
        <v>0</v>
      </c>
      <c r="AQ2706" s="1" t="s">
        <v>67</v>
      </c>
      <c r="AR2706" s="1" t="s">
        <v>55</v>
      </c>
      <c r="AS2706">
        <v>58.6</v>
      </c>
      <c r="AT2706">
        <v>142319</v>
      </c>
      <c r="AU2706" s="1" t="s">
        <v>76</v>
      </c>
      <c r="AV2706" s="1" t="s">
        <v>7358</v>
      </c>
    </row>
    <row r="2707" spans="1:48" x14ac:dyDescent="0.25">
      <c r="A2707" s="1" t="s">
        <v>7359</v>
      </c>
      <c r="B2707" s="1" t="s">
        <v>49</v>
      </c>
      <c r="C2707" s="2">
        <v>45476.460613425923</v>
      </c>
      <c r="D2707">
        <v>2024</v>
      </c>
      <c r="E2707">
        <v>7</v>
      </c>
      <c r="F2707" s="1" t="s">
        <v>50</v>
      </c>
      <c r="G2707" s="1" t="s">
        <v>65</v>
      </c>
      <c r="H2707" s="1" t="s">
        <v>1491</v>
      </c>
      <c r="I2707">
        <v>50.0673599</v>
      </c>
      <c r="J2707">
        <v>14.4060877</v>
      </c>
      <c r="K2707" s="1" t="s">
        <v>53</v>
      </c>
      <c r="L2707">
        <v>11573903</v>
      </c>
      <c r="M2707">
        <v>1</v>
      </c>
      <c r="N2707">
        <v>0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1</v>
      </c>
      <c r="U2707">
        <v>1</v>
      </c>
      <c r="V2707">
        <v>0</v>
      </c>
      <c r="W2707">
        <v>0</v>
      </c>
      <c r="X2707">
        <v>0</v>
      </c>
      <c r="Y2707">
        <v>0</v>
      </c>
      <c r="Z2707">
        <v>0</v>
      </c>
      <c r="AA2707">
        <v>0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86.3</v>
      </c>
      <c r="AM2707">
        <v>0</v>
      </c>
      <c r="AN2707">
        <v>0</v>
      </c>
      <c r="AO2707">
        <v>0</v>
      </c>
      <c r="AP2707">
        <v>0</v>
      </c>
      <c r="AQ2707" s="1" t="s">
        <v>67</v>
      </c>
      <c r="AR2707" s="1" t="s">
        <v>55</v>
      </c>
      <c r="AS2707">
        <v>86.3</v>
      </c>
      <c r="AT2707">
        <v>134112</v>
      </c>
      <c r="AU2707" s="1" t="s">
        <v>76</v>
      </c>
      <c r="AV2707" s="1" t="s">
        <v>7360</v>
      </c>
    </row>
    <row r="2708" spans="1:48" x14ac:dyDescent="0.25">
      <c r="A2708" s="1" t="s">
        <v>7361</v>
      </c>
      <c r="B2708" s="1" t="s">
        <v>49</v>
      </c>
      <c r="C2708" s="2">
        <v>43636.572430555556</v>
      </c>
      <c r="D2708">
        <v>2019</v>
      </c>
      <c r="E2708">
        <v>7</v>
      </c>
      <c r="F2708" s="1" t="s">
        <v>50</v>
      </c>
      <c r="G2708" s="1" t="s">
        <v>65</v>
      </c>
      <c r="H2708" s="1" t="s">
        <v>2300</v>
      </c>
      <c r="I2708">
        <v>50.061715999999997</v>
      </c>
      <c r="J2708">
        <v>14.4037118</v>
      </c>
      <c r="K2708" s="1" t="s">
        <v>53</v>
      </c>
      <c r="L2708">
        <v>4240176</v>
      </c>
      <c r="M2708">
        <v>2</v>
      </c>
      <c r="N2708">
        <v>0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2</v>
      </c>
      <c r="U2708">
        <v>1</v>
      </c>
      <c r="V2708">
        <v>0</v>
      </c>
      <c r="W2708">
        <v>0</v>
      </c>
      <c r="X2708">
        <v>0</v>
      </c>
      <c r="Y2708">
        <v>1</v>
      </c>
      <c r="Z2708">
        <v>0</v>
      </c>
      <c r="AA2708">
        <v>0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35.299999999999997</v>
      </c>
      <c r="AM2708">
        <v>0</v>
      </c>
      <c r="AN2708">
        <v>0</v>
      </c>
      <c r="AO2708">
        <v>99.13</v>
      </c>
      <c r="AP2708">
        <v>0</v>
      </c>
      <c r="AQ2708" s="1" t="s">
        <v>67</v>
      </c>
      <c r="AR2708" s="1" t="s">
        <v>55</v>
      </c>
      <c r="AS2708">
        <v>35.299999999999997</v>
      </c>
      <c r="AT2708">
        <v>120118</v>
      </c>
      <c r="AU2708" s="1" t="s">
        <v>68</v>
      </c>
      <c r="AV2708" s="1" t="s">
        <v>7362</v>
      </c>
    </row>
    <row r="2709" spans="1:48" x14ac:dyDescent="0.25">
      <c r="A2709" s="1" t="s">
        <v>7363</v>
      </c>
      <c r="B2709" s="1" t="s">
        <v>49</v>
      </c>
      <c r="C2709" s="2">
        <v>44337.62773148148</v>
      </c>
      <c r="D2709">
        <v>2021</v>
      </c>
      <c r="E2709">
        <v>6</v>
      </c>
      <c r="F2709" s="1" t="s">
        <v>50</v>
      </c>
      <c r="G2709" s="1" t="s">
        <v>65</v>
      </c>
      <c r="H2709" s="1" t="s">
        <v>7364</v>
      </c>
      <c r="K2709" s="1" t="s">
        <v>53</v>
      </c>
      <c r="L2709">
        <v>4150000</v>
      </c>
      <c r="M2709">
        <v>1</v>
      </c>
      <c r="N2709">
        <v>0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1</v>
      </c>
      <c r="U2709">
        <v>1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42.6</v>
      </c>
      <c r="AM2709">
        <v>0</v>
      </c>
      <c r="AN2709">
        <v>0</v>
      </c>
      <c r="AO2709">
        <v>0</v>
      </c>
      <c r="AP2709">
        <v>0</v>
      </c>
      <c r="AQ2709" s="1" t="s">
        <v>67</v>
      </c>
      <c r="AR2709" s="1" t="s">
        <v>55</v>
      </c>
      <c r="AS2709">
        <v>42.6</v>
      </c>
      <c r="AT2709">
        <v>97418</v>
      </c>
      <c r="AU2709" s="1" t="s">
        <v>76</v>
      </c>
      <c r="AV2709" s="1" t="s">
        <v>7365</v>
      </c>
    </row>
    <row r="2710" spans="1:48" x14ac:dyDescent="0.25">
      <c r="A2710" s="1" t="s">
        <v>7366</v>
      </c>
      <c r="B2710" s="1" t="s">
        <v>49</v>
      </c>
      <c r="C2710" s="2">
        <v>45132.657673611109</v>
      </c>
      <c r="D2710">
        <v>2023</v>
      </c>
      <c r="E2710">
        <v>8</v>
      </c>
      <c r="F2710" s="1" t="s">
        <v>50</v>
      </c>
      <c r="G2710" s="1" t="s">
        <v>65</v>
      </c>
      <c r="H2710" s="1" t="s">
        <v>1730</v>
      </c>
      <c r="I2710">
        <v>50.067446799999999</v>
      </c>
      <c r="J2710">
        <v>14.407875799999999</v>
      </c>
      <c r="K2710" s="1" t="s">
        <v>53</v>
      </c>
      <c r="L2710">
        <v>8556212</v>
      </c>
      <c r="M2710">
        <v>2</v>
      </c>
      <c r="N2710">
        <v>0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2</v>
      </c>
      <c r="U2710">
        <v>0</v>
      </c>
      <c r="V2710">
        <v>0</v>
      </c>
      <c r="W2710">
        <v>2</v>
      </c>
      <c r="X2710">
        <v>0</v>
      </c>
      <c r="Y2710">
        <v>0</v>
      </c>
      <c r="Z2710">
        <v>0</v>
      </c>
      <c r="AA2710">
        <v>0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121.1</v>
      </c>
      <c r="AN2710">
        <v>0</v>
      </c>
      <c r="AO2710">
        <v>0</v>
      </c>
      <c r="AP2710">
        <v>0</v>
      </c>
      <c r="AQ2710" s="1" t="s">
        <v>88</v>
      </c>
      <c r="AR2710" s="1" t="s">
        <v>55</v>
      </c>
      <c r="AS2710">
        <v>121.1</v>
      </c>
      <c r="AT2710">
        <v>70654</v>
      </c>
      <c r="AU2710" s="1" t="s">
        <v>68</v>
      </c>
      <c r="AV2710" s="1" t="s">
        <v>7367</v>
      </c>
    </row>
    <row r="2711" spans="1:48" x14ac:dyDescent="0.25">
      <c r="A2711" s="1" t="s">
        <v>7368</v>
      </c>
      <c r="B2711" s="1" t="s">
        <v>49</v>
      </c>
      <c r="C2711" s="2">
        <v>45429.470243055555</v>
      </c>
      <c r="D2711">
        <v>2024</v>
      </c>
      <c r="E2711">
        <v>6</v>
      </c>
      <c r="F2711" s="1" t="s">
        <v>50</v>
      </c>
      <c r="G2711" s="1" t="s">
        <v>169</v>
      </c>
      <c r="H2711" s="1" t="s">
        <v>2590</v>
      </c>
      <c r="I2711">
        <v>50.048307399999999</v>
      </c>
      <c r="J2711">
        <v>14.3124035</v>
      </c>
      <c r="K2711" s="1" t="s">
        <v>53</v>
      </c>
      <c r="L2711">
        <v>499000</v>
      </c>
      <c r="M2711">
        <v>2</v>
      </c>
      <c r="N2711">
        <v>0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</v>
      </c>
      <c r="V2711">
        <v>0</v>
      </c>
      <c r="W2711">
        <v>0</v>
      </c>
      <c r="X2711">
        <v>0</v>
      </c>
      <c r="Y2711">
        <v>0</v>
      </c>
      <c r="Z2711">
        <v>2</v>
      </c>
      <c r="AA2711">
        <v>0</v>
      </c>
      <c r="AB2711">
        <v>0</v>
      </c>
      <c r="AC2711">
        <v>2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185</v>
      </c>
      <c r="AQ2711" s="1" t="s">
        <v>54</v>
      </c>
      <c r="AR2711" s="1" t="s">
        <v>55</v>
      </c>
      <c r="AS2711">
        <v>185</v>
      </c>
      <c r="AT2711">
        <v>2697</v>
      </c>
      <c r="AU2711" s="1" t="s">
        <v>62</v>
      </c>
      <c r="AV2711" s="1" t="s">
        <v>7369</v>
      </c>
    </row>
    <row r="2712" spans="1:48" x14ac:dyDescent="0.25">
      <c r="A2712" s="1" t="s">
        <v>7370</v>
      </c>
      <c r="B2712" s="1" t="s">
        <v>49</v>
      </c>
      <c r="C2712" s="2">
        <v>45076.344722222224</v>
      </c>
      <c r="D2712">
        <v>2023</v>
      </c>
      <c r="E2712">
        <v>6</v>
      </c>
      <c r="F2712" s="1" t="s">
        <v>50</v>
      </c>
      <c r="G2712" s="1" t="s">
        <v>4279</v>
      </c>
      <c r="H2712" s="1" t="s">
        <v>4280</v>
      </c>
      <c r="K2712" s="1" t="s">
        <v>53</v>
      </c>
      <c r="L2712">
        <v>11096000</v>
      </c>
      <c r="M2712">
        <v>2</v>
      </c>
      <c r="N2712">
        <v>0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2</v>
      </c>
      <c r="U2712">
        <v>1</v>
      </c>
      <c r="V2712">
        <v>0</v>
      </c>
      <c r="W2712">
        <v>0</v>
      </c>
      <c r="X2712">
        <v>0</v>
      </c>
      <c r="Y2712">
        <v>1</v>
      </c>
      <c r="Z2712">
        <v>0</v>
      </c>
      <c r="AA2712">
        <v>0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0</v>
      </c>
      <c r="AL2712">
        <v>74.099999999999994</v>
      </c>
      <c r="AM2712">
        <v>0</v>
      </c>
      <c r="AN2712">
        <v>0</v>
      </c>
      <c r="AO2712">
        <v>49.37</v>
      </c>
      <c r="AP2712">
        <v>0</v>
      </c>
      <c r="AQ2712" s="1" t="s">
        <v>67</v>
      </c>
      <c r="AR2712" s="1" t="s">
        <v>55</v>
      </c>
      <c r="AS2712">
        <v>74.099999999999994</v>
      </c>
      <c r="AT2712">
        <v>149744</v>
      </c>
      <c r="AU2712" s="1" t="s">
        <v>68</v>
      </c>
      <c r="AV2712" s="1" t="s">
        <v>7371</v>
      </c>
    </row>
    <row r="2713" spans="1:48" x14ac:dyDescent="0.25">
      <c r="A2713" s="1" t="s">
        <v>7372</v>
      </c>
      <c r="B2713" s="1" t="s">
        <v>49</v>
      </c>
      <c r="C2713" s="2">
        <v>45076.435624999998</v>
      </c>
      <c r="D2713">
        <v>2023</v>
      </c>
      <c r="E2713">
        <v>6</v>
      </c>
      <c r="F2713" s="1" t="s">
        <v>50</v>
      </c>
      <c r="G2713" s="1" t="s">
        <v>65</v>
      </c>
      <c r="H2713" s="1" t="s">
        <v>3158</v>
      </c>
      <c r="I2713">
        <v>50.072427400000002</v>
      </c>
      <c r="J2713">
        <v>14.3937367</v>
      </c>
      <c r="K2713" s="1" t="s">
        <v>53</v>
      </c>
      <c r="L2713">
        <v>10900000</v>
      </c>
      <c r="M2713">
        <v>1</v>
      </c>
      <c r="N2713">
        <v>0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1</v>
      </c>
      <c r="U2713">
        <v>1</v>
      </c>
      <c r="V2713">
        <v>0</v>
      </c>
      <c r="W2713">
        <v>0</v>
      </c>
      <c r="X2713">
        <v>0</v>
      </c>
      <c r="Y2713">
        <v>0</v>
      </c>
      <c r="Z2713">
        <v>0</v>
      </c>
      <c r="AA2713">
        <v>0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90.7</v>
      </c>
      <c r="AM2713">
        <v>0</v>
      </c>
      <c r="AN2713">
        <v>0</v>
      </c>
      <c r="AO2713">
        <v>0</v>
      </c>
      <c r="AP2713">
        <v>0</v>
      </c>
      <c r="AQ2713" s="1" t="s">
        <v>67</v>
      </c>
      <c r="AR2713" s="1" t="s">
        <v>55</v>
      </c>
      <c r="AS2713">
        <v>90.7</v>
      </c>
      <c r="AT2713">
        <v>120176</v>
      </c>
      <c r="AU2713" s="1" t="s">
        <v>76</v>
      </c>
      <c r="AV2713" s="1" t="s">
        <v>7373</v>
      </c>
    </row>
    <row r="2714" spans="1:48" x14ac:dyDescent="0.25">
      <c r="A2714" s="1" t="s">
        <v>7374</v>
      </c>
      <c r="B2714" s="1" t="s">
        <v>49</v>
      </c>
      <c r="C2714" s="2">
        <v>45077.602384259262</v>
      </c>
      <c r="D2714">
        <v>2023</v>
      </c>
      <c r="E2714">
        <v>6</v>
      </c>
      <c r="F2714" s="1" t="s">
        <v>50</v>
      </c>
      <c r="G2714" s="1" t="s">
        <v>141</v>
      </c>
      <c r="H2714" s="1" t="s">
        <v>955</v>
      </c>
      <c r="I2714">
        <v>50.088244400000001</v>
      </c>
      <c r="J2714">
        <v>14.4849473</v>
      </c>
      <c r="K2714" s="1" t="s">
        <v>53</v>
      </c>
      <c r="L2714">
        <v>600000</v>
      </c>
      <c r="M2714">
        <v>1</v>
      </c>
      <c r="N2714">
        <v>0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1</v>
      </c>
      <c r="U2714">
        <v>0</v>
      </c>
      <c r="V2714">
        <v>0</v>
      </c>
      <c r="W2714">
        <v>0</v>
      </c>
      <c r="X2714">
        <v>0</v>
      </c>
      <c r="Y2714">
        <v>1</v>
      </c>
      <c r="Z2714">
        <v>0</v>
      </c>
      <c r="AA2714">
        <v>0</v>
      </c>
      <c r="AB2714">
        <v>0</v>
      </c>
      <c r="AC2714">
        <v>0</v>
      </c>
      <c r="AD2714">
        <v>0</v>
      </c>
      <c r="AE2714">
        <v>0</v>
      </c>
      <c r="AF2714">
        <v>0</v>
      </c>
      <c r="AG2714">
        <v>0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87.98</v>
      </c>
      <c r="AP2714">
        <v>0</v>
      </c>
      <c r="AQ2714" s="1" t="s">
        <v>129</v>
      </c>
      <c r="AR2714" s="1" t="s">
        <v>130</v>
      </c>
      <c r="AS2714">
        <v>1</v>
      </c>
      <c r="AT2714">
        <v>600000</v>
      </c>
      <c r="AU2714" s="1" t="s">
        <v>76</v>
      </c>
      <c r="AV2714" s="1" t="s">
        <v>7375</v>
      </c>
    </row>
    <row r="2715" spans="1:48" x14ac:dyDescent="0.25">
      <c r="A2715" s="1" t="s">
        <v>7376</v>
      </c>
      <c r="B2715" s="1" t="s">
        <v>49</v>
      </c>
      <c r="C2715" s="2">
        <v>45433.507928240739</v>
      </c>
      <c r="D2715">
        <v>2024</v>
      </c>
      <c r="E2715">
        <v>6</v>
      </c>
      <c r="F2715" s="1" t="s">
        <v>50</v>
      </c>
      <c r="G2715" s="1" t="s">
        <v>65</v>
      </c>
      <c r="H2715" s="1" t="s">
        <v>3757</v>
      </c>
      <c r="I2715">
        <v>50.0732827</v>
      </c>
      <c r="J2715">
        <v>14.380012199999999</v>
      </c>
      <c r="K2715" s="1" t="s">
        <v>53</v>
      </c>
      <c r="L2715">
        <v>10093478</v>
      </c>
      <c r="M2715">
        <v>1</v>
      </c>
      <c r="N2715">
        <v>0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1</v>
      </c>
      <c r="U2715">
        <v>1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0</v>
      </c>
      <c r="AD2715">
        <v>0</v>
      </c>
      <c r="AE2715">
        <v>0</v>
      </c>
      <c r="AF2715">
        <v>0</v>
      </c>
      <c r="AG2715">
        <v>0</v>
      </c>
      <c r="AH2715">
        <v>0</v>
      </c>
      <c r="AI2715">
        <v>0</v>
      </c>
      <c r="AJ2715">
        <v>0</v>
      </c>
      <c r="AK2715">
        <v>0</v>
      </c>
      <c r="AL2715">
        <v>56.6</v>
      </c>
      <c r="AM2715">
        <v>0</v>
      </c>
      <c r="AN2715">
        <v>0</v>
      </c>
      <c r="AO2715">
        <v>0</v>
      </c>
      <c r="AP2715">
        <v>0</v>
      </c>
      <c r="AQ2715" s="1" t="s">
        <v>67</v>
      </c>
      <c r="AR2715" s="1" t="s">
        <v>55</v>
      </c>
      <c r="AS2715">
        <v>56.6</v>
      </c>
      <c r="AT2715">
        <v>178330</v>
      </c>
      <c r="AU2715" s="1" t="s">
        <v>76</v>
      </c>
      <c r="AV2715" s="1" t="s">
        <v>7377</v>
      </c>
    </row>
    <row r="2716" spans="1:48" x14ac:dyDescent="0.25">
      <c r="A2716" s="1" t="s">
        <v>7378</v>
      </c>
      <c r="B2716" s="1" t="s">
        <v>49</v>
      </c>
      <c r="C2716" s="2">
        <v>45433.523460648146</v>
      </c>
      <c r="D2716">
        <v>2024</v>
      </c>
      <c r="E2716">
        <v>6</v>
      </c>
      <c r="F2716" s="1" t="s">
        <v>50</v>
      </c>
      <c r="G2716" s="1" t="s">
        <v>169</v>
      </c>
      <c r="H2716" s="1" t="s">
        <v>7111</v>
      </c>
      <c r="I2716">
        <v>50.044785599999997</v>
      </c>
      <c r="J2716">
        <v>14.302424200000001</v>
      </c>
      <c r="K2716" s="1" t="s">
        <v>53</v>
      </c>
      <c r="L2716">
        <v>5702246</v>
      </c>
      <c r="M2716">
        <v>2</v>
      </c>
      <c r="N2716">
        <v>0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2</v>
      </c>
      <c r="U2716">
        <v>1</v>
      </c>
      <c r="V2716">
        <v>0</v>
      </c>
      <c r="W2716">
        <v>0</v>
      </c>
      <c r="X2716">
        <v>0</v>
      </c>
      <c r="Y2716">
        <v>1</v>
      </c>
      <c r="Z2716">
        <v>0</v>
      </c>
      <c r="AA2716">
        <v>0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55.6</v>
      </c>
      <c r="AM2716">
        <v>0</v>
      </c>
      <c r="AN2716">
        <v>0</v>
      </c>
      <c r="AO2716">
        <v>150.35</v>
      </c>
      <c r="AP2716">
        <v>0</v>
      </c>
      <c r="AQ2716" s="1" t="s">
        <v>67</v>
      </c>
      <c r="AR2716" s="1" t="s">
        <v>55</v>
      </c>
      <c r="AS2716">
        <v>55.6</v>
      </c>
      <c r="AT2716">
        <v>102558</v>
      </c>
      <c r="AU2716" s="1" t="s">
        <v>68</v>
      </c>
      <c r="AV2716" s="1" t="s">
        <v>7379</v>
      </c>
    </row>
    <row r="2717" spans="1:48" x14ac:dyDescent="0.25">
      <c r="A2717" s="1" t="s">
        <v>7380</v>
      </c>
      <c r="B2717" s="1" t="s">
        <v>49</v>
      </c>
      <c r="C2717" s="2">
        <v>45078.480266203704</v>
      </c>
      <c r="D2717">
        <v>2023</v>
      </c>
      <c r="E2717">
        <v>6</v>
      </c>
      <c r="F2717" s="1" t="s">
        <v>50</v>
      </c>
      <c r="G2717" s="1" t="s">
        <v>4190</v>
      </c>
      <c r="H2717" s="1" t="s">
        <v>4191</v>
      </c>
      <c r="K2717" s="1" t="s">
        <v>53</v>
      </c>
      <c r="L2717">
        <v>7483796</v>
      </c>
      <c r="M2717">
        <v>1</v>
      </c>
      <c r="N2717">
        <v>0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1</v>
      </c>
      <c r="U2717">
        <v>1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71.400000000000006</v>
      </c>
      <c r="AM2717">
        <v>0</v>
      </c>
      <c r="AN2717">
        <v>0</v>
      </c>
      <c r="AO2717">
        <v>0</v>
      </c>
      <c r="AP2717">
        <v>0</v>
      </c>
      <c r="AQ2717" s="1" t="s">
        <v>67</v>
      </c>
      <c r="AR2717" s="1" t="s">
        <v>55</v>
      </c>
      <c r="AS2717">
        <v>71.400000000000006</v>
      </c>
      <c r="AT2717">
        <v>104815</v>
      </c>
      <c r="AU2717" s="1" t="s">
        <v>76</v>
      </c>
      <c r="AV2717" s="1" t="s">
        <v>7381</v>
      </c>
    </row>
    <row r="2718" spans="1:48" x14ac:dyDescent="0.25">
      <c r="A2718" s="1" t="s">
        <v>7382</v>
      </c>
      <c r="B2718" s="1" t="s">
        <v>49</v>
      </c>
      <c r="C2718" s="2">
        <v>45078.492106481484</v>
      </c>
      <c r="D2718">
        <v>2023</v>
      </c>
      <c r="E2718">
        <v>6</v>
      </c>
      <c r="F2718" s="1" t="s">
        <v>50</v>
      </c>
      <c r="G2718" s="1" t="s">
        <v>4190</v>
      </c>
      <c r="H2718" s="1" t="s">
        <v>4191</v>
      </c>
      <c r="K2718" s="1" t="s">
        <v>53</v>
      </c>
      <c r="L2718">
        <v>7115302</v>
      </c>
      <c r="M2718">
        <v>1</v>
      </c>
      <c r="N2718">
        <v>0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1</v>
      </c>
      <c r="U2718">
        <v>1</v>
      </c>
      <c r="V2718">
        <v>0</v>
      </c>
      <c r="W2718">
        <v>0</v>
      </c>
      <c r="X2718">
        <v>0</v>
      </c>
      <c r="Y2718">
        <v>0</v>
      </c>
      <c r="Z2718">
        <v>0</v>
      </c>
      <c r="AA2718">
        <v>0</v>
      </c>
      <c r="AB2718">
        <v>0</v>
      </c>
      <c r="AC2718">
        <v>0</v>
      </c>
      <c r="AD2718">
        <v>0</v>
      </c>
      <c r="AE2718">
        <v>0</v>
      </c>
      <c r="AF2718">
        <v>0</v>
      </c>
      <c r="AG2718">
        <v>0</v>
      </c>
      <c r="AH2718">
        <v>0</v>
      </c>
      <c r="AI2718">
        <v>0</v>
      </c>
      <c r="AJ2718">
        <v>0</v>
      </c>
      <c r="AK2718">
        <v>0</v>
      </c>
      <c r="AL2718">
        <v>61.4</v>
      </c>
      <c r="AM2718">
        <v>0</v>
      </c>
      <c r="AN2718">
        <v>0</v>
      </c>
      <c r="AO2718">
        <v>0</v>
      </c>
      <c r="AP2718">
        <v>0</v>
      </c>
      <c r="AQ2718" s="1" t="s">
        <v>67</v>
      </c>
      <c r="AR2718" s="1" t="s">
        <v>55</v>
      </c>
      <c r="AS2718">
        <v>61.4</v>
      </c>
      <c r="AT2718">
        <v>115884</v>
      </c>
      <c r="AU2718" s="1" t="s">
        <v>76</v>
      </c>
      <c r="AV2718" s="1" t="s">
        <v>7383</v>
      </c>
    </row>
    <row r="2719" spans="1:48" x14ac:dyDescent="0.25">
      <c r="A2719" s="1" t="s">
        <v>7384</v>
      </c>
      <c r="B2719" s="1" t="s">
        <v>49</v>
      </c>
      <c r="C2719" s="2">
        <v>45078.492106481484</v>
      </c>
      <c r="D2719">
        <v>2023</v>
      </c>
      <c r="E2719">
        <v>6</v>
      </c>
      <c r="F2719" s="1" t="s">
        <v>50</v>
      </c>
      <c r="G2719" s="1" t="s">
        <v>4190</v>
      </c>
      <c r="H2719" s="1" t="s">
        <v>4191</v>
      </c>
      <c r="K2719" s="1" t="s">
        <v>53</v>
      </c>
      <c r="L2719">
        <v>7200217</v>
      </c>
      <c r="M2719">
        <v>1</v>
      </c>
      <c r="N2719">
        <v>0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1</v>
      </c>
      <c r="U2719">
        <v>1</v>
      </c>
      <c r="V2719">
        <v>0</v>
      </c>
      <c r="W2719">
        <v>0</v>
      </c>
      <c r="X2719">
        <v>0</v>
      </c>
      <c r="Y2719">
        <v>0</v>
      </c>
      <c r="Z2719">
        <v>0</v>
      </c>
      <c r="AA2719">
        <v>0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64.5</v>
      </c>
      <c r="AM2719">
        <v>0</v>
      </c>
      <c r="AN2719">
        <v>0</v>
      </c>
      <c r="AO2719">
        <v>0</v>
      </c>
      <c r="AP2719">
        <v>0</v>
      </c>
      <c r="AQ2719" s="1" t="s">
        <v>67</v>
      </c>
      <c r="AR2719" s="1" t="s">
        <v>55</v>
      </c>
      <c r="AS2719">
        <v>64.5</v>
      </c>
      <c r="AT2719">
        <v>111631</v>
      </c>
      <c r="AU2719" s="1" t="s">
        <v>76</v>
      </c>
      <c r="AV2719" s="1" t="s">
        <v>7385</v>
      </c>
    </row>
    <row r="2720" spans="1:48" x14ac:dyDescent="0.25">
      <c r="A2720" s="1" t="s">
        <v>7386</v>
      </c>
      <c r="B2720" s="1" t="s">
        <v>49</v>
      </c>
      <c r="C2720" s="2">
        <v>45099.395833333336</v>
      </c>
      <c r="D2720">
        <v>2023</v>
      </c>
      <c r="E2720">
        <v>7</v>
      </c>
      <c r="F2720" s="1" t="s">
        <v>2929</v>
      </c>
      <c r="G2720" s="1" t="s">
        <v>2930</v>
      </c>
      <c r="H2720" s="1" t="s">
        <v>7387</v>
      </c>
      <c r="K2720" s="1" t="s">
        <v>53</v>
      </c>
      <c r="L2720">
        <v>435364</v>
      </c>
      <c r="M2720">
        <v>2</v>
      </c>
      <c r="N2720">
        <v>0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</v>
      </c>
      <c r="V2720">
        <v>0</v>
      </c>
      <c r="W2720">
        <v>0</v>
      </c>
      <c r="X2720">
        <v>0</v>
      </c>
      <c r="Y2720">
        <v>0</v>
      </c>
      <c r="Z2720">
        <v>2</v>
      </c>
      <c r="AA2720">
        <v>0</v>
      </c>
      <c r="AB2720">
        <v>0</v>
      </c>
      <c r="AC2720">
        <v>0</v>
      </c>
      <c r="AD2720">
        <v>2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14045</v>
      </c>
      <c r="AQ2720" s="1" t="s">
        <v>54</v>
      </c>
      <c r="AR2720" s="1" t="s">
        <v>55</v>
      </c>
      <c r="AS2720">
        <v>14045</v>
      </c>
      <c r="AT2720">
        <v>31</v>
      </c>
      <c r="AU2720" s="1" t="s">
        <v>62</v>
      </c>
      <c r="AV2720" s="1" t="s">
        <v>7388</v>
      </c>
    </row>
    <row r="2721" spans="1:48" x14ac:dyDescent="0.25">
      <c r="A2721" s="1" t="s">
        <v>7389</v>
      </c>
      <c r="B2721" s="1" t="s">
        <v>49</v>
      </c>
      <c r="C2721" s="2">
        <v>45481.529386574075</v>
      </c>
      <c r="D2721">
        <v>2024</v>
      </c>
      <c r="E2721">
        <v>7</v>
      </c>
      <c r="F2721" s="1" t="s">
        <v>50</v>
      </c>
      <c r="G2721" s="1" t="s">
        <v>174</v>
      </c>
      <c r="H2721" s="1" t="s">
        <v>3116</v>
      </c>
      <c r="I2721">
        <v>50.0163139</v>
      </c>
      <c r="J2721">
        <v>14.403703999999999</v>
      </c>
      <c r="K2721" s="1" t="s">
        <v>53</v>
      </c>
      <c r="L2721">
        <v>5548000</v>
      </c>
      <c r="M2721">
        <v>1</v>
      </c>
      <c r="N2721">
        <v>0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1</v>
      </c>
      <c r="U2721">
        <v>0</v>
      </c>
      <c r="V2721">
        <v>0</v>
      </c>
      <c r="W2721">
        <v>0</v>
      </c>
      <c r="X2721">
        <v>1</v>
      </c>
      <c r="Y2721">
        <v>0</v>
      </c>
      <c r="Z2721">
        <v>0</v>
      </c>
      <c r="AA2721">
        <v>0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46.8</v>
      </c>
      <c r="AO2721">
        <v>0</v>
      </c>
      <c r="AP2721">
        <v>0</v>
      </c>
      <c r="AQ2721" s="1" t="s">
        <v>458</v>
      </c>
      <c r="AR2721" s="1" t="s">
        <v>55</v>
      </c>
      <c r="AS2721">
        <v>46.8</v>
      </c>
      <c r="AT2721">
        <v>118547</v>
      </c>
      <c r="AU2721" s="1" t="s">
        <v>76</v>
      </c>
      <c r="AV2721" s="1" t="s">
        <v>7390</v>
      </c>
    </row>
    <row r="2722" spans="1:48" x14ac:dyDescent="0.25">
      <c r="A2722" s="1" t="s">
        <v>7391</v>
      </c>
      <c r="B2722" s="1" t="s">
        <v>49</v>
      </c>
      <c r="C2722" s="2">
        <v>45391.337129629632</v>
      </c>
      <c r="D2722">
        <v>2024</v>
      </c>
      <c r="E2722">
        <v>5</v>
      </c>
      <c r="F2722" s="1" t="s">
        <v>157</v>
      </c>
      <c r="G2722" s="1" t="s">
        <v>1220</v>
      </c>
      <c r="H2722" s="1" t="s">
        <v>7392</v>
      </c>
      <c r="I2722">
        <v>50.216551500000001</v>
      </c>
      <c r="J2722">
        <v>14.5087598</v>
      </c>
      <c r="K2722" s="1" t="s">
        <v>53</v>
      </c>
      <c r="L2722">
        <v>7750000</v>
      </c>
      <c r="M2722">
        <v>3</v>
      </c>
      <c r="N2722">
        <v>1</v>
      </c>
      <c r="O2722">
        <v>1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</v>
      </c>
      <c r="V2722">
        <v>0</v>
      </c>
      <c r="W2722">
        <v>0</v>
      </c>
      <c r="X2722">
        <v>0</v>
      </c>
      <c r="Y2722">
        <v>0</v>
      </c>
      <c r="Z2722">
        <v>2</v>
      </c>
      <c r="AA2722">
        <v>0</v>
      </c>
      <c r="AB2722">
        <v>1</v>
      </c>
      <c r="AC2722">
        <v>1</v>
      </c>
      <c r="AD2722">
        <v>0</v>
      </c>
      <c r="AE2722">
        <v>0</v>
      </c>
      <c r="AF2722">
        <v>0</v>
      </c>
      <c r="AG2722">
        <v>59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105</v>
      </c>
      <c r="AQ2722" s="1" t="s">
        <v>109</v>
      </c>
      <c r="AR2722" s="1" t="s">
        <v>55</v>
      </c>
      <c r="AS2722">
        <v>59</v>
      </c>
      <c r="AT2722">
        <v>131356</v>
      </c>
      <c r="AU2722" s="1" t="s">
        <v>303</v>
      </c>
      <c r="AV2722" s="1" t="s">
        <v>7393</v>
      </c>
    </row>
    <row r="2723" spans="1:48" x14ac:dyDescent="0.25">
      <c r="A2723" s="1" t="s">
        <v>7394</v>
      </c>
      <c r="B2723" s="1" t="s">
        <v>49</v>
      </c>
      <c r="C2723" s="2">
        <v>45134.551111111112</v>
      </c>
      <c r="D2723">
        <v>2023</v>
      </c>
      <c r="E2723">
        <v>8</v>
      </c>
      <c r="F2723" s="1" t="s">
        <v>50</v>
      </c>
      <c r="G2723" s="1" t="s">
        <v>424</v>
      </c>
      <c r="H2723" s="1" t="s">
        <v>7395</v>
      </c>
      <c r="K2723" s="1" t="s">
        <v>53</v>
      </c>
      <c r="L2723">
        <v>7720000</v>
      </c>
      <c r="M2723">
        <v>1</v>
      </c>
      <c r="N2723">
        <v>0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1</v>
      </c>
      <c r="U2723">
        <v>1</v>
      </c>
      <c r="V2723">
        <v>0</v>
      </c>
      <c r="W2723">
        <v>0</v>
      </c>
      <c r="X2723">
        <v>0</v>
      </c>
      <c r="Y2723">
        <v>0</v>
      </c>
      <c r="Z2723">
        <v>0</v>
      </c>
      <c r="AA2723">
        <v>0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66.599999999999994</v>
      </c>
      <c r="AM2723">
        <v>0</v>
      </c>
      <c r="AN2723">
        <v>0</v>
      </c>
      <c r="AO2723">
        <v>0</v>
      </c>
      <c r="AP2723">
        <v>0</v>
      </c>
      <c r="AQ2723" s="1" t="s">
        <v>67</v>
      </c>
      <c r="AR2723" s="1" t="s">
        <v>55</v>
      </c>
      <c r="AS2723">
        <v>66.599999999999994</v>
      </c>
      <c r="AT2723">
        <v>115916</v>
      </c>
      <c r="AU2723" s="1" t="s">
        <v>76</v>
      </c>
      <c r="AV2723" s="1" t="s">
        <v>7396</v>
      </c>
    </row>
    <row r="2724" spans="1:48" x14ac:dyDescent="0.25">
      <c r="A2724" s="1" t="s">
        <v>7397</v>
      </c>
      <c r="B2724" s="1" t="s">
        <v>49</v>
      </c>
      <c r="C2724" s="2">
        <v>45134.55678240741</v>
      </c>
      <c r="D2724">
        <v>2023</v>
      </c>
      <c r="E2724">
        <v>8</v>
      </c>
      <c r="F2724" s="1" t="s">
        <v>50</v>
      </c>
      <c r="G2724" s="1" t="s">
        <v>169</v>
      </c>
      <c r="H2724" s="1" t="s">
        <v>7398</v>
      </c>
      <c r="I2724">
        <v>50.048307399999999</v>
      </c>
      <c r="J2724">
        <v>14.3124035</v>
      </c>
      <c r="K2724" s="1" t="s">
        <v>53</v>
      </c>
      <c r="L2724">
        <v>5590000</v>
      </c>
      <c r="M2724">
        <v>3</v>
      </c>
      <c r="N2724">
        <v>0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1</v>
      </c>
      <c r="U2724">
        <v>1</v>
      </c>
      <c r="V2724">
        <v>0</v>
      </c>
      <c r="W2724">
        <v>0</v>
      </c>
      <c r="X2724">
        <v>0</v>
      </c>
      <c r="Y2724">
        <v>0</v>
      </c>
      <c r="Z2724">
        <v>2</v>
      </c>
      <c r="AA2724">
        <v>0</v>
      </c>
      <c r="AB2724">
        <v>0</v>
      </c>
      <c r="AC2724">
        <v>1</v>
      </c>
      <c r="AD2724">
        <v>0</v>
      </c>
      <c r="AE2724">
        <v>0</v>
      </c>
      <c r="AF2724">
        <v>1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47.3</v>
      </c>
      <c r="AM2724">
        <v>0</v>
      </c>
      <c r="AN2724">
        <v>0</v>
      </c>
      <c r="AO2724">
        <v>0</v>
      </c>
      <c r="AP2724">
        <v>4099</v>
      </c>
      <c r="AQ2724" s="1" t="s">
        <v>67</v>
      </c>
      <c r="AR2724" s="1" t="s">
        <v>55</v>
      </c>
      <c r="AS2724">
        <v>47.3</v>
      </c>
      <c r="AT2724">
        <v>118182</v>
      </c>
      <c r="AU2724" s="1" t="s">
        <v>171</v>
      </c>
      <c r="AV2724" s="1" t="s">
        <v>7399</v>
      </c>
    </row>
    <row r="2725" spans="1:48" x14ac:dyDescent="0.25">
      <c r="A2725" s="1" t="s">
        <v>7400</v>
      </c>
      <c r="B2725" s="1" t="s">
        <v>49</v>
      </c>
      <c r="C2725" s="2">
        <v>44741.336585648147</v>
      </c>
      <c r="D2725">
        <v>2022</v>
      </c>
      <c r="E2725">
        <v>7</v>
      </c>
      <c r="F2725" s="1" t="s">
        <v>50</v>
      </c>
      <c r="G2725" s="1" t="s">
        <v>127</v>
      </c>
      <c r="H2725" s="1" t="s">
        <v>7401</v>
      </c>
      <c r="K2725" s="1" t="s">
        <v>53</v>
      </c>
      <c r="L2725">
        <v>4000000</v>
      </c>
      <c r="M2725">
        <v>1</v>
      </c>
      <c r="N2725">
        <v>0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1</v>
      </c>
      <c r="U2725">
        <v>1</v>
      </c>
      <c r="V2725">
        <v>0</v>
      </c>
      <c r="W2725">
        <v>0</v>
      </c>
      <c r="X2725">
        <v>0</v>
      </c>
      <c r="Y2725">
        <v>0</v>
      </c>
      <c r="Z2725">
        <v>0</v>
      </c>
      <c r="AA2725">
        <v>0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76.400000000000006</v>
      </c>
      <c r="AM2725">
        <v>0</v>
      </c>
      <c r="AN2725">
        <v>0</v>
      </c>
      <c r="AO2725">
        <v>0</v>
      </c>
      <c r="AP2725">
        <v>0</v>
      </c>
      <c r="AQ2725" s="1" t="s">
        <v>67</v>
      </c>
      <c r="AR2725" s="1" t="s">
        <v>55</v>
      </c>
      <c r="AS2725">
        <v>76.400000000000006</v>
      </c>
      <c r="AT2725">
        <v>52356</v>
      </c>
      <c r="AU2725" s="1" t="s">
        <v>76</v>
      </c>
      <c r="AV2725" s="1" t="s">
        <v>7402</v>
      </c>
    </row>
    <row r="2726" spans="1:48" x14ac:dyDescent="0.25">
      <c r="A2726" s="1" t="s">
        <v>7403</v>
      </c>
      <c r="B2726" s="1" t="s">
        <v>572</v>
      </c>
      <c r="C2726" s="2">
        <v>45482.55195601852</v>
      </c>
      <c r="D2726">
        <v>2024</v>
      </c>
      <c r="E2726">
        <v>7</v>
      </c>
      <c r="F2726" s="1" t="s">
        <v>50</v>
      </c>
      <c r="G2726" s="1" t="s">
        <v>4190</v>
      </c>
      <c r="H2726" s="1" t="s">
        <v>7404</v>
      </c>
      <c r="I2726">
        <v>50.104974900000002</v>
      </c>
      <c r="J2726">
        <v>14.482581400000001</v>
      </c>
      <c r="K2726" s="1" t="s">
        <v>53</v>
      </c>
      <c r="L2726">
        <v>2903000</v>
      </c>
      <c r="M2726">
        <v>1</v>
      </c>
      <c r="N2726">
        <v>0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1</v>
      </c>
      <c r="U2726">
        <v>1</v>
      </c>
      <c r="V2726">
        <v>0</v>
      </c>
      <c r="W2726">
        <v>0</v>
      </c>
      <c r="X2726">
        <v>0</v>
      </c>
      <c r="Y2726">
        <v>0</v>
      </c>
      <c r="Z2726">
        <v>0</v>
      </c>
      <c r="AA2726">
        <v>0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32.200000000000003</v>
      </c>
      <c r="AM2726">
        <v>0</v>
      </c>
      <c r="AN2726">
        <v>0</v>
      </c>
      <c r="AO2726">
        <v>0</v>
      </c>
      <c r="AP2726">
        <v>0</v>
      </c>
      <c r="AQ2726" s="1" t="s">
        <v>67</v>
      </c>
      <c r="AR2726" s="1" t="s">
        <v>55</v>
      </c>
      <c r="AS2726">
        <v>32.200000000000003</v>
      </c>
      <c r="AT2726">
        <v>90155</v>
      </c>
      <c r="AU2726" s="1" t="s">
        <v>76</v>
      </c>
      <c r="AV2726" s="1" t="s">
        <v>7405</v>
      </c>
    </row>
    <row r="2727" spans="1:48" x14ac:dyDescent="0.25">
      <c r="A2727" s="1" t="s">
        <v>7406</v>
      </c>
      <c r="B2727" s="1" t="s">
        <v>49</v>
      </c>
      <c r="C2727" s="2">
        <v>45138.40215277778</v>
      </c>
      <c r="D2727">
        <v>2023</v>
      </c>
      <c r="E2727">
        <v>8</v>
      </c>
      <c r="F2727" s="1" t="s">
        <v>50</v>
      </c>
      <c r="G2727" s="1" t="s">
        <v>1011</v>
      </c>
      <c r="H2727" s="1" t="s">
        <v>6866</v>
      </c>
      <c r="I2727">
        <v>50.010201199999997</v>
      </c>
      <c r="J2727">
        <v>14.4670796</v>
      </c>
      <c r="K2727" s="1" t="s">
        <v>53</v>
      </c>
      <c r="L2727">
        <v>600000</v>
      </c>
      <c r="M2727">
        <v>1</v>
      </c>
      <c r="N2727">
        <v>0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1</v>
      </c>
      <c r="U2727">
        <v>0</v>
      </c>
      <c r="V2727">
        <v>0</v>
      </c>
      <c r="W2727">
        <v>0</v>
      </c>
      <c r="X2727">
        <v>0</v>
      </c>
      <c r="Y2727">
        <v>1</v>
      </c>
      <c r="Z2727">
        <v>0</v>
      </c>
      <c r="AA2727">
        <v>0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184.81</v>
      </c>
      <c r="AP2727">
        <v>0</v>
      </c>
      <c r="AQ2727" s="1" t="s">
        <v>129</v>
      </c>
      <c r="AR2727" s="1" t="s">
        <v>130</v>
      </c>
      <c r="AS2727">
        <v>1</v>
      </c>
      <c r="AT2727">
        <v>600000</v>
      </c>
      <c r="AU2727" s="1" t="s">
        <v>76</v>
      </c>
      <c r="AV2727" s="1" t="s">
        <v>7407</v>
      </c>
    </row>
    <row r="2728" spans="1:48" x14ac:dyDescent="0.25">
      <c r="A2728" s="1" t="s">
        <v>7408</v>
      </c>
      <c r="B2728" s="1" t="s">
        <v>1252</v>
      </c>
      <c r="C2728" s="2">
        <v>45138.617210648146</v>
      </c>
      <c r="D2728">
        <v>2023</v>
      </c>
      <c r="E2728">
        <v>8</v>
      </c>
      <c r="F2728" s="1" t="s">
        <v>50</v>
      </c>
      <c r="G2728" s="1" t="s">
        <v>141</v>
      </c>
      <c r="H2728" s="1" t="s">
        <v>4984</v>
      </c>
      <c r="I2728">
        <v>50.084621300000002</v>
      </c>
      <c r="J2728">
        <v>14.4464237</v>
      </c>
      <c r="K2728" s="1" t="s">
        <v>53</v>
      </c>
      <c r="L2728">
        <v>23443000</v>
      </c>
      <c r="M2728">
        <v>1</v>
      </c>
      <c r="N2728">
        <v>0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1</v>
      </c>
      <c r="U2728">
        <v>1</v>
      </c>
      <c r="V2728">
        <v>0</v>
      </c>
      <c r="W2728">
        <v>0</v>
      </c>
      <c r="X2728">
        <v>0</v>
      </c>
      <c r="Y2728">
        <v>0</v>
      </c>
      <c r="Z2728">
        <v>0</v>
      </c>
      <c r="AA2728">
        <v>0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148.30000000000001</v>
      </c>
      <c r="AM2728">
        <v>0</v>
      </c>
      <c r="AN2728">
        <v>0</v>
      </c>
      <c r="AO2728">
        <v>0</v>
      </c>
      <c r="AP2728">
        <v>0</v>
      </c>
      <c r="AQ2728" s="1" t="s">
        <v>67</v>
      </c>
      <c r="AR2728" s="1" t="s">
        <v>55</v>
      </c>
      <c r="AS2728">
        <v>148.30000000000001</v>
      </c>
      <c r="AT2728">
        <v>158078</v>
      </c>
      <c r="AU2728" s="1" t="s">
        <v>76</v>
      </c>
      <c r="AV2728" s="1" t="s">
        <v>7409</v>
      </c>
    </row>
    <row r="2729" spans="1:48" x14ac:dyDescent="0.25">
      <c r="A2729" s="1" t="s">
        <v>7410</v>
      </c>
      <c r="B2729" s="1" t="s">
        <v>49</v>
      </c>
      <c r="C2729" s="2">
        <v>45139.377233796295</v>
      </c>
      <c r="D2729">
        <v>2023</v>
      </c>
      <c r="E2729">
        <v>8</v>
      </c>
      <c r="F2729" s="1" t="s">
        <v>50</v>
      </c>
      <c r="G2729" s="1" t="s">
        <v>169</v>
      </c>
      <c r="H2729" s="1" t="s">
        <v>7411</v>
      </c>
      <c r="K2729" s="1" t="s">
        <v>53</v>
      </c>
      <c r="L2729">
        <v>3800000</v>
      </c>
      <c r="M2729">
        <v>1</v>
      </c>
      <c r="N2729">
        <v>0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1</v>
      </c>
      <c r="U2729">
        <v>1</v>
      </c>
      <c r="V2729">
        <v>0</v>
      </c>
      <c r="W2729">
        <v>0</v>
      </c>
      <c r="X2729">
        <v>0</v>
      </c>
      <c r="Y2729">
        <v>0</v>
      </c>
      <c r="Z2729">
        <v>0</v>
      </c>
      <c r="AA2729">
        <v>0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42.93</v>
      </c>
      <c r="AM2729">
        <v>0</v>
      </c>
      <c r="AN2729">
        <v>0</v>
      </c>
      <c r="AO2729">
        <v>0</v>
      </c>
      <c r="AP2729">
        <v>0</v>
      </c>
      <c r="AQ2729" s="1" t="s">
        <v>67</v>
      </c>
      <c r="AR2729" s="1" t="s">
        <v>55</v>
      </c>
      <c r="AS2729">
        <v>42.93</v>
      </c>
      <c r="AT2729">
        <v>88516</v>
      </c>
      <c r="AU2729" s="1" t="s">
        <v>76</v>
      </c>
      <c r="AV2729" s="1" t="s">
        <v>7412</v>
      </c>
    </row>
    <row r="2730" spans="1:48" x14ac:dyDescent="0.25">
      <c r="A2730" s="1" t="s">
        <v>7413</v>
      </c>
      <c r="B2730" s="1" t="s">
        <v>49</v>
      </c>
      <c r="C2730" s="2">
        <v>45484.45449074074</v>
      </c>
      <c r="D2730">
        <v>2024</v>
      </c>
      <c r="E2730">
        <v>8</v>
      </c>
      <c r="F2730" s="1" t="s">
        <v>50</v>
      </c>
      <c r="G2730" s="1" t="s">
        <v>145</v>
      </c>
      <c r="H2730" s="1" t="s">
        <v>7414</v>
      </c>
      <c r="I2730">
        <v>49.972096100000002</v>
      </c>
      <c r="J2730">
        <v>14.431421</v>
      </c>
      <c r="K2730" s="1" t="s">
        <v>53</v>
      </c>
      <c r="L2730">
        <v>19470000</v>
      </c>
      <c r="M2730">
        <v>2</v>
      </c>
      <c r="N2730">
        <v>0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</v>
      </c>
      <c r="V2730">
        <v>0</v>
      </c>
      <c r="W2730">
        <v>0</v>
      </c>
      <c r="X2730">
        <v>0</v>
      </c>
      <c r="Y2730">
        <v>0</v>
      </c>
      <c r="Z2730">
        <v>2</v>
      </c>
      <c r="AA2730">
        <v>0</v>
      </c>
      <c r="AB2730">
        <v>0</v>
      </c>
      <c r="AC2730">
        <v>0</v>
      </c>
      <c r="AD2730">
        <v>2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4529</v>
      </c>
      <c r="AQ2730" s="1" t="s">
        <v>54</v>
      </c>
      <c r="AR2730" s="1" t="s">
        <v>55</v>
      </c>
      <c r="AS2730">
        <v>4529</v>
      </c>
      <c r="AT2730">
        <v>4299</v>
      </c>
      <c r="AU2730" s="1" t="s">
        <v>62</v>
      </c>
      <c r="AV2730" s="1" t="s">
        <v>7415</v>
      </c>
    </row>
    <row r="2731" spans="1:48" x14ac:dyDescent="0.25">
      <c r="A2731" s="1" t="s">
        <v>7416</v>
      </c>
      <c r="B2731" s="1" t="s">
        <v>49</v>
      </c>
      <c r="C2731" s="2">
        <v>45071.5234837963</v>
      </c>
      <c r="D2731">
        <v>2023</v>
      </c>
      <c r="E2731">
        <v>6</v>
      </c>
      <c r="F2731" s="1" t="s">
        <v>50</v>
      </c>
      <c r="G2731" s="1" t="s">
        <v>4190</v>
      </c>
      <c r="H2731" s="1" t="s">
        <v>4191</v>
      </c>
      <c r="K2731" s="1" t="s">
        <v>53</v>
      </c>
      <c r="L2731">
        <v>3025102</v>
      </c>
      <c r="M2731">
        <v>1</v>
      </c>
      <c r="N2731">
        <v>0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1</v>
      </c>
      <c r="U2731">
        <v>1</v>
      </c>
      <c r="V2731">
        <v>0</v>
      </c>
      <c r="W2731">
        <v>0</v>
      </c>
      <c r="X2731">
        <v>0</v>
      </c>
      <c r="Y2731">
        <v>0</v>
      </c>
      <c r="Z2731">
        <v>0</v>
      </c>
      <c r="AA2731">
        <v>0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23.9</v>
      </c>
      <c r="AM2731">
        <v>0</v>
      </c>
      <c r="AN2731">
        <v>0</v>
      </c>
      <c r="AO2731">
        <v>0</v>
      </c>
      <c r="AP2731">
        <v>0</v>
      </c>
      <c r="AQ2731" s="1" t="s">
        <v>67</v>
      </c>
      <c r="AR2731" s="1" t="s">
        <v>55</v>
      </c>
      <c r="AS2731">
        <v>23.9</v>
      </c>
      <c r="AT2731">
        <v>126573</v>
      </c>
      <c r="AU2731" s="1" t="s">
        <v>76</v>
      </c>
      <c r="AV2731" s="1" t="s">
        <v>7417</v>
      </c>
    </row>
    <row r="2732" spans="1:48" x14ac:dyDescent="0.25">
      <c r="A2732" s="1" t="s">
        <v>7418</v>
      </c>
      <c r="B2732" s="1" t="s">
        <v>49</v>
      </c>
      <c r="C2732" s="2">
        <v>45427.634143518517</v>
      </c>
      <c r="D2732">
        <v>2024</v>
      </c>
      <c r="E2732">
        <v>6</v>
      </c>
      <c r="F2732" s="1" t="s">
        <v>50</v>
      </c>
      <c r="G2732" s="1" t="s">
        <v>65</v>
      </c>
      <c r="H2732" s="1" t="s">
        <v>7419</v>
      </c>
      <c r="I2732">
        <v>50.074946400000002</v>
      </c>
      <c r="J2732">
        <v>14.404843700000001</v>
      </c>
      <c r="K2732" s="1" t="s">
        <v>53</v>
      </c>
      <c r="L2732">
        <v>8750000</v>
      </c>
      <c r="M2732">
        <v>4</v>
      </c>
      <c r="N2732">
        <v>0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1</v>
      </c>
      <c r="U2732">
        <v>1</v>
      </c>
      <c r="V2732">
        <v>0</v>
      </c>
      <c r="W2732">
        <v>0</v>
      </c>
      <c r="X2732">
        <v>0</v>
      </c>
      <c r="Y2732">
        <v>0</v>
      </c>
      <c r="Z2732">
        <v>3</v>
      </c>
      <c r="AA2732">
        <v>0</v>
      </c>
      <c r="AB2732">
        <v>0</v>
      </c>
      <c r="AC2732">
        <v>1</v>
      </c>
      <c r="AD2732">
        <v>0</v>
      </c>
      <c r="AE2732">
        <v>2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73.099999999999994</v>
      </c>
      <c r="AM2732">
        <v>0</v>
      </c>
      <c r="AN2732">
        <v>0</v>
      </c>
      <c r="AO2732">
        <v>0</v>
      </c>
      <c r="AP2732">
        <v>2447</v>
      </c>
      <c r="AQ2732" s="1" t="s">
        <v>67</v>
      </c>
      <c r="AR2732" s="1" t="s">
        <v>55</v>
      </c>
      <c r="AS2732">
        <v>73.099999999999994</v>
      </c>
      <c r="AT2732">
        <v>119699</v>
      </c>
      <c r="AU2732" s="1" t="s">
        <v>689</v>
      </c>
      <c r="AV2732" s="1" t="s">
        <v>7420</v>
      </c>
    </row>
    <row r="2733" spans="1:48" x14ac:dyDescent="0.25">
      <c r="A2733" s="1" t="s">
        <v>7421</v>
      </c>
      <c r="B2733" s="1" t="s">
        <v>49</v>
      </c>
      <c r="C2733" s="2">
        <v>45427.613541666666</v>
      </c>
      <c r="D2733">
        <v>2024</v>
      </c>
      <c r="E2733">
        <v>6</v>
      </c>
      <c r="F2733" s="1" t="s">
        <v>50</v>
      </c>
      <c r="G2733" s="1" t="s">
        <v>65</v>
      </c>
      <c r="H2733" s="1" t="s">
        <v>718</v>
      </c>
      <c r="I2733">
        <v>50.075324700000003</v>
      </c>
      <c r="J2733">
        <v>15.934599499999999</v>
      </c>
      <c r="K2733" s="1" t="s">
        <v>53</v>
      </c>
      <c r="L2733">
        <v>900000</v>
      </c>
      <c r="M2733">
        <v>25</v>
      </c>
      <c r="N2733">
        <v>0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1</v>
      </c>
      <c r="U2733">
        <v>0</v>
      </c>
      <c r="V2733">
        <v>0</v>
      </c>
      <c r="W2733">
        <v>0</v>
      </c>
      <c r="X2733">
        <v>0</v>
      </c>
      <c r="Y2733">
        <v>1</v>
      </c>
      <c r="Z2733">
        <v>24</v>
      </c>
      <c r="AA2733">
        <v>0</v>
      </c>
      <c r="AB2733">
        <v>0</v>
      </c>
      <c r="AC2733">
        <v>13</v>
      </c>
      <c r="AD2733">
        <v>0</v>
      </c>
      <c r="AE2733">
        <v>0</v>
      </c>
      <c r="AF2733">
        <v>11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57.27</v>
      </c>
      <c r="AP2733">
        <v>6729</v>
      </c>
      <c r="AQ2733" s="1" t="s">
        <v>129</v>
      </c>
      <c r="AR2733" s="1" t="s">
        <v>130</v>
      </c>
      <c r="AS2733">
        <v>1</v>
      </c>
      <c r="AT2733">
        <v>900000</v>
      </c>
      <c r="AU2733" s="1" t="s">
        <v>7422</v>
      </c>
      <c r="AV2733" s="1" t="s">
        <v>7423</v>
      </c>
    </row>
    <row r="2734" spans="1:48" x14ac:dyDescent="0.25">
      <c r="A2734" s="1" t="s">
        <v>7424</v>
      </c>
      <c r="B2734" s="1" t="s">
        <v>49</v>
      </c>
      <c r="C2734" s="2">
        <v>45364.333819444444</v>
      </c>
      <c r="D2734">
        <v>2024</v>
      </c>
      <c r="E2734">
        <v>4</v>
      </c>
      <c r="F2734" s="1" t="s">
        <v>157</v>
      </c>
      <c r="G2734" s="1" t="s">
        <v>7425</v>
      </c>
      <c r="H2734" s="1" t="s">
        <v>7426</v>
      </c>
      <c r="I2734">
        <v>50.214919899999998</v>
      </c>
      <c r="J2734">
        <v>14.5360166</v>
      </c>
      <c r="K2734" s="1" t="s">
        <v>53</v>
      </c>
      <c r="L2734">
        <v>1800000</v>
      </c>
      <c r="M2734">
        <v>1</v>
      </c>
      <c r="N2734">
        <v>0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</v>
      </c>
      <c r="V2734">
        <v>0</v>
      </c>
      <c r="W2734">
        <v>0</v>
      </c>
      <c r="X2734">
        <v>0</v>
      </c>
      <c r="Y2734">
        <v>0</v>
      </c>
      <c r="Z2734">
        <v>1</v>
      </c>
      <c r="AA2734">
        <v>0</v>
      </c>
      <c r="AB2734">
        <v>0</v>
      </c>
      <c r="AC2734">
        <v>0</v>
      </c>
      <c r="AD2734">
        <v>1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800</v>
      </c>
      <c r="AQ2734" s="1" t="s">
        <v>54</v>
      </c>
      <c r="AR2734" s="1" t="s">
        <v>55</v>
      </c>
      <c r="AS2734">
        <v>800</v>
      </c>
      <c r="AT2734">
        <v>2250</v>
      </c>
      <c r="AU2734" s="1" t="s">
        <v>56</v>
      </c>
      <c r="AV2734" s="1" t="s">
        <v>7427</v>
      </c>
    </row>
    <row r="2735" spans="1:48" x14ac:dyDescent="0.25">
      <c r="A2735" s="1" t="s">
        <v>7428</v>
      </c>
      <c r="B2735" s="1" t="s">
        <v>49</v>
      </c>
      <c r="C2735" s="2">
        <v>45072.356886574074</v>
      </c>
      <c r="D2735">
        <v>2023</v>
      </c>
      <c r="E2735">
        <v>6</v>
      </c>
      <c r="F2735" s="1" t="s">
        <v>50</v>
      </c>
      <c r="G2735" s="1" t="s">
        <v>141</v>
      </c>
      <c r="H2735" s="1" t="s">
        <v>7429</v>
      </c>
      <c r="K2735" s="1" t="s">
        <v>53</v>
      </c>
      <c r="L2735">
        <v>6400000</v>
      </c>
      <c r="M2735">
        <v>1</v>
      </c>
      <c r="N2735">
        <v>0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1</v>
      </c>
      <c r="U2735">
        <v>1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52.8</v>
      </c>
      <c r="AM2735">
        <v>0</v>
      </c>
      <c r="AN2735">
        <v>0</v>
      </c>
      <c r="AO2735">
        <v>0</v>
      </c>
      <c r="AP2735">
        <v>0</v>
      </c>
      <c r="AQ2735" s="1" t="s">
        <v>67</v>
      </c>
      <c r="AR2735" s="1" t="s">
        <v>55</v>
      </c>
      <c r="AS2735">
        <v>52.8</v>
      </c>
      <c r="AT2735">
        <v>121212</v>
      </c>
      <c r="AU2735" s="1" t="s">
        <v>76</v>
      </c>
      <c r="AV2735" s="1" t="s">
        <v>7430</v>
      </c>
    </row>
    <row r="2736" spans="1:48" x14ac:dyDescent="0.25">
      <c r="A2736" s="1" t="s">
        <v>7431</v>
      </c>
      <c r="B2736" s="1" t="s">
        <v>49</v>
      </c>
      <c r="C2736" s="2">
        <v>45075.44635416667</v>
      </c>
      <c r="D2736">
        <v>2023</v>
      </c>
      <c r="E2736">
        <v>6</v>
      </c>
      <c r="F2736" s="1" t="s">
        <v>50</v>
      </c>
      <c r="G2736" s="1" t="s">
        <v>65</v>
      </c>
      <c r="H2736" s="1" t="s">
        <v>3348</v>
      </c>
      <c r="I2736">
        <v>50.0761824</v>
      </c>
      <c r="J2736">
        <v>14.4071055</v>
      </c>
      <c r="K2736" s="1" t="s">
        <v>53</v>
      </c>
      <c r="L2736">
        <v>7650000</v>
      </c>
      <c r="M2736">
        <v>1</v>
      </c>
      <c r="N2736">
        <v>0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1</v>
      </c>
      <c r="U2736">
        <v>1</v>
      </c>
      <c r="V2736">
        <v>0</v>
      </c>
      <c r="W2736">
        <v>0</v>
      </c>
      <c r="X2736">
        <v>0</v>
      </c>
      <c r="Y2736">
        <v>0</v>
      </c>
      <c r="Z2736">
        <v>0</v>
      </c>
      <c r="AA2736">
        <v>0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56.93</v>
      </c>
      <c r="AM2736">
        <v>0</v>
      </c>
      <c r="AN2736">
        <v>0</v>
      </c>
      <c r="AO2736">
        <v>0</v>
      </c>
      <c r="AP2736">
        <v>0</v>
      </c>
      <c r="AQ2736" s="1" t="s">
        <v>67</v>
      </c>
      <c r="AR2736" s="1" t="s">
        <v>55</v>
      </c>
      <c r="AS2736">
        <v>56.93</v>
      </c>
      <c r="AT2736">
        <v>134376</v>
      </c>
      <c r="AU2736" s="1" t="s">
        <v>76</v>
      </c>
      <c r="AV2736" s="1" t="s">
        <v>7432</v>
      </c>
    </row>
    <row r="2737" spans="1:48" x14ac:dyDescent="0.25">
      <c r="A2737" s="1" t="s">
        <v>7433</v>
      </c>
      <c r="B2737" s="1" t="s">
        <v>49</v>
      </c>
      <c r="C2737" s="2">
        <v>45429.459050925929</v>
      </c>
      <c r="D2737">
        <v>2024</v>
      </c>
      <c r="E2737">
        <v>6</v>
      </c>
      <c r="F2737" s="1" t="s">
        <v>50</v>
      </c>
      <c r="G2737" s="1" t="s">
        <v>141</v>
      </c>
      <c r="H2737" s="1" t="s">
        <v>7434</v>
      </c>
      <c r="I2737">
        <v>50.088699800000001</v>
      </c>
      <c r="J2737">
        <v>14.4661531</v>
      </c>
      <c r="K2737" s="1" t="s">
        <v>53</v>
      </c>
      <c r="L2737">
        <v>10150955</v>
      </c>
      <c r="M2737">
        <v>2</v>
      </c>
      <c r="N2737">
        <v>0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2</v>
      </c>
      <c r="U2737">
        <v>1</v>
      </c>
      <c r="V2737">
        <v>0</v>
      </c>
      <c r="W2737">
        <v>1</v>
      </c>
      <c r="X2737">
        <v>0</v>
      </c>
      <c r="Y2737">
        <v>0</v>
      </c>
      <c r="Z2737">
        <v>0</v>
      </c>
      <c r="AA2737">
        <v>0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77.400000000000006</v>
      </c>
      <c r="AM2737">
        <v>23.2</v>
      </c>
      <c r="AN2737">
        <v>0</v>
      </c>
      <c r="AO2737">
        <v>0</v>
      </c>
      <c r="AP2737">
        <v>0</v>
      </c>
      <c r="AQ2737" s="1" t="s">
        <v>67</v>
      </c>
      <c r="AR2737" s="1" t="s">
        <v>55</v>
      </c>
      <c r="AS2737">
        <v>77.400000000000006</v>
      </c>
      <c r="AT2737">
        <v>131149</v>
      </c>
      <c r="AU2737" s="1" t="s">
        <v>68</v>
      </c>
      <c r="AV2737" s="1" t="s">
        <v>7435</v>
      </c>
    </row>
    <row r="2738" spans="1:48" x14ac:dyDescent="0.25">
      <c r="A2738" s="1" t="s">
        <v>7436</v>
      </c>
      <c r="B2738" s="1" t="s">
        <v>49</v>
      </c>
      <c r="C2738" s="2">
        <v>44302.373437499999</v>
      </c>
      <c r="D2738">
        <v>2021</v>
      </c>
      <c r="E2738">
        <v>5</v>
      </c>
      <c r="F2738" s="1" t="s">
        <v>50</v>
      </c>
      <c r="G2738" s="1" t="s">
        <v>65</v>
      </c>
      <c r="H2738" s="1" t="s">
        <v>3091</v>
      </c>
      <c r="K2738" s="1" t="s">
        <v>53</v>
      </c>
      <c r="L2738">
        <v>5900000</v>
      </c>
      <c r="M2738">
        <v>1</v>
      </c>
      <c r="N2738">
        <v>0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1</v>
      </c>
      <c r="U2738">
        <v>0</v>
      </c>
      <c r="V2738">
        <v>0</v>
      </c>
      <c r="W2738">
        <v>1</v>
      </c>
      <c r="X2738">
        <v>0</v>
      </c>
      <c r="Y2738">
        <v>0</v>
      </c>
      <c r="Z2738">
        <v>0</v>
      </c>
      <c r="AA2738">
        <v>0</v>
      </c>
      <c r="AB2738">
        <v>0</v>
      </c>
      <c r="AC2738">
        <v>0</v>
      </c>
      <c r="AD2738">
        <v>0</v>
      </c>
      <c r="AE2738">
        <v>0</v>
      </c>
      <c r="AF2738">
        <v>0</v>
      </c>
      <c r="AG2738">
        <v>0</v>
      </c>
      <c r="AH2738">
        <v>0</v>
      </c>
      <c r="AI2738">
        <v>0</v>
      </c>
      <c r="AJ2738">
        <v>0</v>
      </c>
      <c r="AK2738">
        <v>0</v>
      </c>
      <c r="AL2738">
        <v>0</v>
      </c>
      <c r="AM2738">
        <v>84.7</v>
      </c>
      <c r="AN2738">
        <v>0</v>
      </c>
      <c r="AO2738">
        <v>0</v>
      </c>
      <c r="AP2738">
        <v>0</v>
      </c>
      <c r="AQ2738" s="1" t="s">
        <v>88</v>
      </c>
      <c r="AR2738" s="1" t="s">
        <v>55</v>
      </c>
      <c r="AS2738">
        <v>84.7</v>
      </c>
      <c r="AT2738">
        <v>69658</v>
      </c>
      <c r="AU2738" s="1" t="s">
        <v>76</v>
      </c>
      <c r="AV2738" s="1" t="s">
        <v>7437</v>
      </c>
    </row>
    <row r="2739" spans="1:48" x14ac:dyDescent="0.25">
      <c r="A2739" s="1" t="s">
        <v>7438</v>
      </c>
      <c r="B2739" s="1" t="s">
        <v>49</v>
      </c>
      <c r="C2739" s="2">
        <v>45432.430763888886</v>
      </c>
      <c r="D2739">
        <v>2024</v>
      </c>
      <c r="E2739">
        <v>6</v>
      </c>
      <c r="F2739" s="1" t="s">
        <v>50</v>
      </c>
      <c r="G2739" s="1" t="s">
        <v>174</v>
      </c>
      <c r="H2739" s="1" t="s">
        <v>7439</v>
      </c>
      <c r="I2739">
        <v>50.006629199999999</v>
      </c>
      <c r="J2739">
        <v>14.418911</v>
      </c>
      <c r="K2739" s="1" t="s">
        <v>53</v>
      </c>
      <c r="L2739">
        <v>699000</v>
      </c>
      <c r="M2739">
        <v>1</v>
      </c>
      <c r="N2739">
        <v>0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1</v>
      </c>
      <c r="U2739">
        <v>0</v>
      </c>
      <c r="V2739">
        <v>0</v>
      </c>
      <c r="W2739">
        <v>0</v>
      </c>
      <c r="X2739">
        <v>0</v>
      </c>
      <c r="Y2739">
        <v>1</v>
      </c>
      <c r="Z2739">
        <v>0</v>
      </c>
      <c r="AA2739">
        <v>0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648</v>
      </c>
      <c r="AP2739">
        <v>0</v>
      </c>
      <c r="AQ2739" s="1" t="s">
        <v>129</v>
      </c>
      <c r="AR2739" s="1" t="s">
        <v>130</v>
      </c>
      <c r="AS2739">
        <v>1</v>
      </c>
      <c r="AT2739">
        <v>699000</v>
      </c>
      <c r="AU2739" s="1" t="s">
        <v>56</v>
      </c>
      <c r="AV2739" s="1" t="s">
        <v>7440</v>
      </c>
    </row>
    <row r="2740" spans="1:48" x14ac:dyDescent="0.25">
      <c r="A2740" s="1" t="s">
        <v>7441</v>
      </c>
      <c r="B2740" s="1" t="s">
        <v>49</v>
      </c>
      <c r="C2740" s="2">
        <v>45432.575324074074</v>
      </c>
      <c r="D2740">
        <v>2024</v>
      </c>
      <c r="E2740">
        <v>6</v>
      </c>
      <c r="F2740" s="1" t="s">
        <v>50</v>
      </c>
      <c r="G2740" s="1" t="s">
        <v>169</v>
      </c>
      <c r="H2740" s="1" t="s">
        <v>5093</v>
      </c>
      <c r="I2740">
        <v>50.044286100000001</v>
      </c>
      <c r="J2740">
        <v>14.3337159</v>
      </c>
      <c r="K2740" s="1" t="s">
        <v>53</v>
      </c>
      <c r="L2740">
        <v>585631</v>
      </c>
      <c r="M2740">
        <v>1</v>
      </c>
      <c r="N2740">
        <v>0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1</v>
      </c>
      <c r="U2740">
        <v>1</v>
      </c>
      <c r="V2740">
        <v>0</v>
      </c>
      <c r="W2740">
        <v>0</v>
      </c>
      <c r="X2740">
        <v>0</v>
      </c>
      <c r="Y2740">
        <v>0</v>
      </c>
      <c r="Z2740">
        <v>0</v>
      </c>
      <c r="AA2740">
        <v>0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72.8</v>
      </c>
      <c r="AM2740">
        <v>0</v>
      </c>
      <c r="AN2740">
        <v>0</v>
      </c>
      <c r="AO2740">
        <v>0</v>
      </c>
      <c r="AP2740">
        <v>0</v>
      </c>
      <c r="AQ2740" s="1" t="s">
        <v>67</v>
      </c>
      <c r="AR2740" s="1" t="s">
        <v>55</v>
      </c>
      <c r="AS2740">
        <v>72.8</v>
      </c>
      <c r="AT2740">
        <v>8044</v>
      </c>
      <c r="AU2740" s="1" t="s">
        <v>76</v>
      </c>
      <c r="AV2740" s="1" t="s">
        <v>7442</v>
      </c>
    </row>
    <row r="2741" spans="1:48" x14ac:dyDescent="0.25">
      <c r="A2741" s="1" t="s">
        <v>7443</v>
      </c>
      <c r="B2741" s="1" t="s">
        <v>49</v>
      </c>
      <c r="C2741" s="2">
        <v>45098.460439814815</v>
      </c>
      <c r="D2741">
        <v>2023</v>
      </c>
      <c r="E2741">
        <v>7</v>
      </c>
      <c r="F2741" s="1" t="s">
        <v>50</v>
      </c>
      <c r="G2741" s="1" t="s">
        <v>65</v>
      </c>
      <c r="H2741" s="1" t="s">
        <v>7444</v>
      </c>
      <c r="K2741" s="1" t="s">
        <v>53</v>
      </c>
      <c r="L2741">
        <v>90800000</v>
      </c>
      <c r="M2741">
        <v>2</v>
      </c>
      <c r="N2741">
        <v>1</v>
      </c>
      <c r="O2741">
        <v>1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</v>
      </c>
      <c r="V2741">
        <v>0</v>
      </c>
      <c r="W2741">
        <v>0</v>
      </c>
      <c r="X2741">
        <v>0</v>
      </c>
      <c r="Y2741">
        <v>0</v>
      </c>
      <c r="Z2741">
        <v>1</v>
      </c>
      <c r="AA2741">
        <v>0</v>
      </c>
      <c r="AB2741">
        <v>0</v>
      </c>
      <c r="AC2741">
        <v>1</v>
      </c>
      <c r="AD2741">
        <v>0</v>
      </c>
      <c r="AE2741">
        <v>0</v>
      </c>
      <c r="AF2741">
        <v>0</v>
      </c>
      <c r="AG2741">
        <v>727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134</v>
      </c>
      <c r="AQ2741" s="1" t="s">
        <v>109</v>
      </c>
      <c r="AR2741" s="1" t="s">
        <v>55</v>
      </c>
      <c r="AS2741">
        <v>727</v>
      </c>
      <c r="AT2741">
        <v>124897</v>
      </c>
      <c r="AU2741" s="1" t="s">
        <v>1378</v>
      </c>
      <c r="AV2741" s="1" t="s">
        <v>7445</v>
      </c>
    </row>
    <row r="2742" spans="1:48" x14ac:dyDescent="0.25">
      <c r="A2742" s="1" t="s">
        <v>7446</v>
      </c>
      <c r="B2742" s="1" t="s">
        <v>49</v>
      </c>
      <c r="C2742" s="2">
        <v>45098.514618055553</v>
      </c>
      <c r="D2742">
        <v>2023</v>
      </c>
      <c r="E2742">
        <v>7</v>
      </c>
      <c r="F2742" s="1" t="s">
        <v>50</v>
      </c>
      <c r="G2742" s="1" t="s">
        <v>141</v>
      </c>
      <c r="H2742" s="1" t="s">
        <v>7447</v>
      </c>
      <c r="K2742" s="1" t="s">
        <v>53</v>
      </c>
      <c r="L2742">
        <v>4350000</v>
      </c>
      <c r="M2742">
        <v>3</v>
      </c>
      <c r="N2742">
        <v>0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1</v>
      </c>
      <c r="U2742">
        <v>1</v>
      </c>
      <c r="V2742">
        <v>0</v>
      </c>
      <c r="W2742">
        <v>0</v>
      </c>
      <c r="X2742">
        <v>0</v>
      </c>
      <c r="Y2742">
        <v>0</v>
      </c>
      <c r="Z2742">
        <v>2</v>
      </c>
      <c r="AA2742">
        <v>0</v>
      </c>
      <c r="AB2742">
        <v>0</v>
      </c>
      <c r="AC2742">
        <v>0</v>
      </c>
      <c r="AD2742">
        <v>0</v>
      </c>
      <c r="AE2742">
        <v>2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31.7</v>
      </c>
      <c r="AM2742">
        <v>0</v>
      </c>
      <c r="AN2742">
        <v>0</v>
      </c>
      <c r="AO2742">
        <v>0</v>
      </c>
      <c r="AP2742">
        <v>667</v>
      </c>
      <c r="AQ2742" s="1" t="s">
        <v>67</v>
      </c>
      <c r="AR2742" s="1" t="s">
        <v>55</v>
      </c>
      <c r="AS2742">
        <v>31.7</v>
      </c>
      <c r="AT2742">
        <v>137224</v>
      </c>
      <c r="AU2742" s="1" t="s">
        <v>171</v>
      </c>
      <c r="AV2742" s="1" t="s">
        <v>7448</v>
      </c>
    </row>
    <row r="2743" spans="1:48" x14ac:dyDescent="0.25">
      <c r="A2743" s="1" t="s">
        <v>7449</v>
      </c>
      <c r="B2743" s="1" t="s">
        <v>49</v>
      </c>
      <c r="C2743" s="2">
        <v>44308.452511574076</v>
      </c>
      <c r="D2743">
        <v>2021</v>
      </c>
      <c r="E2743">
        <v>5</v>
      </c>
      <c r="F2743" s="1" t="s">
        <v>792</v>
      </c>
      <c r="G2743" s="1" t="s">
        <v>3062</v>
      </c>
      <c r="H2743" s="1" t="s">
        <v>7450</v>
      </c>
      <c r="K2743" s="1" t="s">
        <v>53</v>
      </c>
      <c r="L2743">
        <v>2450000</v>
      </c>
      <c r="M2743">
        <v>3</v>
      </c>
      <c r="N2743">
        <v>2</v>
      </c>
      <c r="O2743">
        <v>1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</v>
      </c>
      <c r="V2743">
        <v>0</v>
      </c>
      <c r="W2743">
        <v>0</v>
      </c>
      <c r="X2743">
        <v>0</v>
      </c>
      <c r="Y2743">
        <v>1</v>
      </c>
      <c r="Z2743">
        <v>1</v>
      </c>
      <c r="AA2743">
        <v>0</v>
      </c>
      <c r="AB2743">
        <v>0</v>
      </c>
      <c r="AC2743">
        <v>1</v>
      </c>
      <c r="AD2743">
        <v>0</v>
      </c>
      <c r="AE2743">
        <v>0</v>
      </c>
      <c r="AF2743">
        <v>0</v>
      </c>
      <c r="AG2743">
        <v>333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24</v>
      </c>
      <c r="AP2743">
        <v>27</v>
      </c>
      <c r="AQ2743" s="1" t="s">
        <v>109</v>
      </c>
      <c r="AR2743" s="1" t="s">
        <v>55</v>
      </c>
      <c r="AS2743">
        <v>333</v>
      </c>
      <c r="AT2743">
        <v>7357</v>
      </c>
      <c r="AU2743" s="1" t="s">
        <v>7451</v>
      </c>
      <c r="AV2743" s="1" t="s">
        <v>7452</v>
      </c>
    </row>
    <row r="2744" spans="1:48" x14ac:dyDescent="0.25">
      <c r="A2744" s="1" t="s">
        <v>7453</v>
      </c>
      <c r="B2744" s="1" t="s">
        <v>49</v>
      </c>
      <c r="C2744" s="2">
        <v>45098.651886574073</v>
      </c>
      <c r="D2744">
        <v>2023</v>
      </c>
      <c r="E2744">
        <v>7</v>
      </c>
      <c r="F2744" s="1" t="s">
        <v>50</v>
      </c>
      <c r="G2744" s="1" t="s">
        <v>51</v>
      </c>
      <c r="H2744" s="1" t="s">
        <v>1757</v>
      </c>
      <c r="K2744" s="1" t="s">
        <v>53</v>
      </c>
      <c r="L2744">
        <v>5000000</v>
      </c>
      <c r="M2744">
        <v>8</v>
      </c>
      <c r="N2744">
        <v>1</v>
      </c>
      <c r="O2744">
        <v>0</v>
      </c>
      <c r="P2744">
        <v>1</v>
      </c>
      <c r="Q2744">
        <v>0</v>
      </c>
      <c r="R2744">
        <v>0</v>
      </c>
      <c r="S2744">
        <v>0</v>
      </c>
      <c r="T2744">
        <v>1</v>
      </c>
      <c r="U2744">
        <v>1</v>
      </c>
      <c r="V2744">
        <v>0</v>
      </c>
      <c r="W2744">
        <v>0</v>
      </c>
      <c r="X2744">
        <v>0</v>
      </c>
      <c r="Y2744">
        <v>0</v>
      </c>
      <c r="Z2744">
        <v>6</v>
      </c>
      <c r="AA2744">
        <v>3</v>
      </c>
      <c r="AB2744">
        <v>0</v>
      </c>
      <c r="AC2744">
        <v>0</v>
      </c>
      <c r="AD2744">
        <v>0</v>
      </c>
      <c r="AE2744">
        <v>0</v>
      </c>
      <c r="AF2744">
        <v>3</v>
      </c>
      <c r="AG2744">
        <v>0</v>
      </c>
      <c r="AH2744">
        <v>223</v>
      </c>
      <c r="AI2744">
        <v>0</v>
      </c>
      <c r="AJ2744">
        <v>0</v>
      </c>
      <c r="AK2744">
        <v>0</v>
      </c>
      <c r="AL2744">
        <v>56.5</v>
      </c>
      <c r="AM2744">
        <v>0</v>
      </c>
      <c r="AN2744">
        <v>0</v>
      </c>
      <c r="AO2744">
        <v>0</v>
      </c>
      <c r="AP2744">
        <v>1470</v>
      </c>
      <c r="AQ2744" s="1" t="s">
        <v>67</v>
      </c>
      <c r="AR2744" s="1" t="s">
        <v>55</v>
      </c>
      <c r="AS2744">
        <v>56.5</v>
      </c>
      <c r="AT2744">
        <v>88496</v>
      </c>
      <c r="AU2744" s="1" t="s">
        <v>1758</v>
      </c>
      <c r="AV2744" s="1" t="s">
        <v>7454</v>
      </c>
    </row>
    <row r="2745" spans="1:48" x14ac:dyDescent="0.25">
      <c r="A2745" s="1" t="s">
        <v>7455</v>
      </c>
      <c r="B2745" s="1" t="s">
        <v>49</v>
      </c>
      <c r="C2745" s="2">
        <v>45386.668483796297</v>
      </c>
      <c r="D2745">
        <v>2024</v>
      </c>
      <c r="E2745">
        <v>4</v>
      </c>
      <c r="F2745" s="1" t="s">
        <v>208</v>
      </c>
      <c r="G2745" s="1" t="s">
        <v>414</v>
      </c>
      <c r="H2745" s="1" t="s">
        <v>7456</v>
      </c>
      <c r="I2745">
        <v>49.970657600000003</v>
      </c>
      <c r="J2745">
        <v>14.461945</v>
      </c>
      <c r="K2745" s="1" t="s">
        <v>53</v>
      </c>
      <c r="L2745">
        <v>5300000</v>
      </c>
      <c r="M2745">
        <v>2</v>
      </c>
      <c r="N2745">
        <v>0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2</v>
      </c>
      <c r="U2745">
        <v>1</v>
      </c>
      <c r="V2745">
        <v>0</v>
      </c>
      <c r="W2745">
        <v>0</v>
      </c>
      <c r="X2745">
        <v>0</v>
      </c>
      <c r="Y2745">
        <v>1</v>
      </c>
      <c r="Z2745">
        <v>0</v>
      </c>
      <c r="AA2745">
        <v>0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27</v>
      </c>
      <c r="AM2745">
        <v>0</v>
      </c>
      <c r="AN2745">
        <v>0</v>
      </c>
      <c r="AO2745">
        <v>57</v>
      </c>
      <c r="AP2745">
        <v>0</v>
      </c>
      <c r="AQ2745" s="1" t="s">
        <v>67</v>
      </c>
      <c r="AR2745" s="1" t="s">
        <v>55</v>
      </c>
      <c r="AS2745">
        <v>27</v>
      </c>
      <c r="AT2745">
        <v>196296</v>
      </c>
      <c r="AU2745" s="1" t="s">
        <v>68</v>
      </c>
      <c r="AV2745" s="1" t="s">
        <v>7457</v>
      </c>
    </row>
    <row r="2746" spans="1:48" x14ac:dyDescent="0.25">
      <c r="A2746" s="1" t="s">
        <v>7458</v>
      </c>
      <c r="B2746" s="1" t="s">
        <v>49</v>
      </c>
      <c r="C2746" s="2">
        <v>45099.348078703704</v>
      </c>
      <c r="D2746">
        <v>2023</v>
      </c>
      <c r="E2746">
        <v>7</v>
      </c>
      <c r="F2746" s="1" t="s">
        <v>50</v>
      </c>
      <c r="G2746" s="1" t="s">
        <v>141</v>
      </c>
      <c r="H2746" s="1" t="s">
        <v>7459</v>
      </c>
      <c r="K2746" s="1" t="s">
        <v>53</v>
      </c>
      <c r="L2746">
        <v>4250000</v>
      </c>
      <c r="M2746">
        <v>1</v>
      </c>
      <c r="N2746">
        <v>0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1</v>
      </c>
      <c r="U2746">
        <v>1</v>
      </c>
      <c r="V2746">
        <v>0</v>
      </c>
      <c r="W2746">
        <v>0</v>
      </c>
      <c r="X2746">
        <v>0</v>
      </c>
      <c r="Y2746">
        <v>0</v>
      </c>
      <c r="Z2746">
        <v>0</v>
      </c>
      <c r="AA2746">
        <v>0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33.799999999999997</v>
      </c>
      <c r="AM2746">
        <v>0</v>
      </c>
      <c r="AN2746">
        <v>0</v>
      </c>
      <c r="AO2746">
        <v>0</v>
      </c>
      <c r="AP2746">
        <v>0</v>
      </c>
      <c r="AQ2746" s="1" t="s">
        <v>67</v>
      </c>
      <c r="AR2746" s="1" t="s">
        <v>55</v>
      </c>
      <c r="AS2746">
        <v>33.799999999999997</v>
      </c>
      <c r="AT2746">
        <v>125740</v>
      </c>
      <c r="AU2746" s="1" t="s">
        <v>76</v>
      </c>
      <c r="AV2746" s="1" t="s">
        <v>7460</v>
      </c>
    </row>
    <row r="2747" spans="1:48" x14ac:dyDescent="0.25">
      <c r="A2747" s="1" t="s">
        <v>7461</v>
      </c>
      <c r="B2747" s="1" t="s">
        <v>49</v>
      </c>
      <c r="C2747" s="2">
        <v>45099.454618055555</v>
      </c>
      <c r="D2747">
        <v>2023</v>
      </c>
      <c r="E2747">
        <v>7</v>
      </c>
      <c r="F2747" s="1" t="s">
        <v>50</v>
      </c>
      <c r="G2747" s="1" t="s">
        <v>174</v>
      </c>
      <c r="H2747" s="1" t="s">
        <v>7462</v>
      </c>
      <c r="K2747" s="1" t="s">
        <v>53</v>
      </c>
      <c r="L2747">
        <v>16990000</v>
      </c>
      <c r="M2747">
        <v>2</v>
      </c>
      <c r="N2747">
        <v>1</v>
      </c>
      <c r="O2747">
        <v>1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</v>
      </c>
      <c r="V2747">
        <v>0</v>
      </c>
      <c r="W2747">
        <v>0</v>
      </c>
      <c r="X2747">
        <v>0</v>
      </c>
      <c r="Y2747">
        <v>0</v>
      </c>
      <c r="Z2747">
        <v>1</v>
      </c>
      <c r="AA2747">
        <v>0</v>
      </c>
      <c r="AB2747">
        <v>1</v>
      </c>
      <c r="AC2747">
        <v>0</v>
      </c>
      <c r="AD2747">
        <v>0</v>
      </c>
      <c r="AE2747">
        <v>0</v>
      </c>
      <c r="AF2747">
        <v>0</v>
      </c>
      <c r="AG2747">
        <v>148</v>
      </c>
      <c r="AH2747">
        <v>0</v>
      </c>
      <c r="AI2747">
        <v>0</v>
      </c>
      <c r="AJ2747">
        <v>0</v>
      </c>
      <c r="AK2747">
        <v>0</v>
      </c>
      <c r="AL2747">
        <v>0</v>
      </c>
      <c r="AM2747">
        <v>0</v>
      </c>
      <c r="AN2747">
        <v>0</v>
      </c>
      <c r="AO2747">
        <v>0</v>
      </c>
      <c r="AP2747">
        <v>325</v>
      </c>
      <c r="AQ2747" s="1" t="s">
        <v>109</v>
      </c>
      <c r="AR2747" s="1" t="s">
        <v>55</v>
      </c>
      <c r="AS2747">
        <v>148</v>
      </c>
      <c r="AT2747">
        <v>114797</v>
      </c>
      <c r="AU2747" s="1" t="s">
        <v>62</v>
      </c>
      <c r="AV2747" s="1" t="s">
        <v>7463</v>
      </c>
    </row>
    <row r="2748" spans="1:48" x14ac:dyDescent="0.25">
      <c r="A2748" s="1" t="s">
        <v>7464</v>
      </c>
      <c r="B2748" s="1" t="s">
        <v>49</v>
      </c>
      <c r="C2748" s="2">
        <v>45099.581203703703</v>
      </c>
      <c r="D2748">
        <v>2023</v>
      </c>
      <c r="E2748">
        <v>7</v>
      </c>
      <c r="F2748" s="1" t="s">
        <v>50</v>
      </c>
      <c r="G2748" s="1" t="s">
        <v>141</v>
      </c>
      <c r="H2748" s="1" t="s">
        <v>741</v>
      </c>
      <c r="I2748">
        <v>50.084826</v>
      </c>
      <c r="J2748">
        <v>14.467848800000001</v>
      </c>
      <c r="K2748" s="1" t="s">
        <v>53</v>
      </c>
      <c r="L2748">
        <v>1926050</v>
      </c>
      <c r="M2748">
        <v>1</v>
      </c>
      <c r="N2748">
        <v>0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1</v>
      </c>
      <c r="U2748">
        <v>1</v>
      </c>
      <c r="V2748">
        <v>0</v>
      </c>
      <c r="W2748">
        <v>0</v>
      </c>
      <c r="X2748">
        <v>0</v>
      </c>
      <c r="Y2748">
        <v>0</v>
      </c>
      <c r="Z2748">
        <v>0</v>
      </c>
      <c r="AA2748">
        <v>0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72.37</v>
      </c>
      <c r="AM2748">
        <v>0</v>
      </c>
      <c r="AN2748">
        <v>0</v>
      </c>
      <c r="AO2748">
        <v>0</v>
      </c>
      <c r="AP2748">
        <v>0</v>
      </c>
      <c r="AQ2748" s="1" t="s">
        <v>67</v>
      </c>
      <c r="AR2748" s="1" t="s">
        <v>55</v>
      </c>
      <c r="AS2748">
        <v>72.37</v>
      </c>
      <c r="AT2748">
        <v>26614</v>
      </c>
      <c r="AU2748" s="1" t="s">
        <v>76</v>
      </c>
      <c r="AV2748" s="1" t="s">
        <v>7465</v>
      </c>
    </row>
    <row r="2749" spans="1:48" x14ac:dyDescent="0.25">
      <c r="A2749" s="1" t="s">
        <v>7466</v>
      </c>
      <c r="B2749" s="1" t="s">
        <v>49</v>
      </c>
      <c r="C2749" s="2">
        <v>45454.55673611111</v>
      </c>
      <c r="D2749">
        <v>2024</v>
      </c>
      <c r="E2749">
        <v>7</v>
      </c>
      <c r="F2749" s="1" t="s">
        <v>50</v>
      </c>
      <c r="G2749" s="1" t="s">
        <v>4190</v>
      </c>
      <c r="H2749" s="1" t="s">
        <v>7467</v>
      </c>
      <c r="I2749">
        <v>50.112070199999998</v>
      </c>
      <c r="J2749">
        <v>14.469894</v>
      </c>
      <c r="K2749" s="1" t="s">
        <v>53</v>
      </c>
      <c r="L2749">
        <v>733474</v>
      </c>
      <c r="M2749">
        <v>1</v>
      </c>
      <c r="N2749">
        <v>0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1</v>
      </c>
      <c r="U2749">
        <v>1</v>
      </c>
      <c r="V2749">
        <v>0</v>
      </c>
      <c r="W2749">
        <v>0</v>
      </c>
      <c r="X2749">
        <v>0</v>
      </c>
      <c r="Y2749">
        <v>0</v>
      </c>
      <c r="Z2749">
        <v>0</v>
      </c>
      <c r="AA2749">
        <v>0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0</v>
      </c>
      <c r="AL2749">
        <v>59.85</v>
      </c>
      <c r="AM2749">
        <v>0</v>
      </c>
      <c r="AN2749">
        <v>0</v>
      </c>
      <c r="AO2749">
        <v>0</v>
      </c>
      <c r="AP2749">
        <v>0</v>
      </c>
      <c r="AQ2749" s="1" t="s">
        <v>67</v>
      </c>
      <c r="AR2749" s="1" t="s">
        <v>55</v>
      </c>
      <c r="AS2749">
        <v>59.85</v>
      </c>
      <c r="AT2749">
        <v>12255</v>
      </c>
      <c r="AU2749" s="1" t="s">
        <v>76</v>
      </c>
      <c r="AV2749" s="1" t="s">
        <v>7468</v>
      </c>
    </row>
    <row r="2750" spans="1:48" x14ac:dyDescent="0.25">
      <c r="A2750" s="1" t="s">
        <v>7469</v>
      </c>
      <c r="B2750" s="1" t="s">
        <v>49</v>
      </c>
      <c r="C2750" s="2">
        <v>45103.399270833332</v>
      </c>
      <c r="D2750">
        <v>2023</v>
      </c>
      <c r="E2750">
        <v>7</v>
      </c>
      <c r="F2750" s="1" t="s">
        <v>50</v>
      </c>
      <c r="G2750" s="1" t="s">
        <v>65</v>
      </c>
      <c r="H2750" s="1" t="s">
        <v>2258</v>
      </c>
      <c r="I2750">
        <v>50.072282700000002</v>
      </c>
      <c r="J2750">
        <v>14.394458699999999</v>
      </c>
      <c r="K2750" s="1" t="s">
        <v>53</v>
      </c>
      <c r="L2750">
        <v>2800000</v>
      </c>
      <c r="M2750">
        <v>1</v>
      </c>
      <c r="N2750">
        <v>0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1</v>
      </c>
      <c r="U2750">
        <v>1</v>
      </c>
      <c r="V2750">
        <v>0</v>
      </c>
      <c r="W2750">
        <v>0</v>
      </c>
      <c r="X2750">
        <v>0</v>
      </c>
      <c r="Y2750">
        <v>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40</v>
      </c>
      <c r="AM2750">
        <v>0</v>
      </c>
      <c r="AN2750">
        <v>0</v>
      </c>
      <c r="AO2750">
        <v>0</v>
      </c>
      <c r="AP2750">
        <v>0</v>
      </c>
      <c r="AQ2750" s="1" t="s">
        <v>67</v>
      </c>
      <c r="AR2750" s="1" t="s">
        <v>55</v>
      </c>
      <c r="AS2750">
        <v>40</v>
      </c>
      <c r="AT2750">
        <v>70000</v>
      </c>
      <c r="AU2750" s="1" t="s">
        <v>76</v>
      </c>
      <c r="AV2750" s="1" t="s">
        <v>7470</v>
      </c>
    </row>
    <row r="2751" spans="1:48" x14ac:dyDescent="0.25">
      <c r="A2751" s="1" t="s">
        <v>7471</v>
      </c>
      <c r="B2751" s="1" t="s">
        <v>49</v>
      </c>
      <c r="C2751" s="2">
        <v>45439.629293981481</v>
      </c>
      <c r="D2751">
        <v>2024</v>
      </c>
      <c r="E2751">
        <v>6</v>
      </c>
      <c r="F2751" s="1" t="s">
        <v>50</v>
      </c>
      <c r="G2751" s="1" t="s">
        <v>65</v>
      </c>
      <c r="H2751" s="1" t="s">
        <v>3999</v>
      </c>
      <c r="I2751">
        <v>50.072748199999999</v>
      </c>
      <c r="J2751">
        <v>14.3795848</v>
      </c>
      <c r="K2751" s="1" t="s">
        <v>53</v>
      </c>
      <c r="L2751">
        <v>24840000</v>
      </c>
      <c r="M2751">
        <v>1</v>
      </c>
      <c r="N2751">
        <v>0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1</v>
      </c>
      <c r="U2751">
        <v>1</v>
      </c>
      <c r="V2751">
        <v>0</v>
      </c>
      <c r="W2751">
        <v>0</v>
      </c>
      <c r="X2751">
        <v>0</v>
      </c>
      <c r="Y2751">
        <v>0</v>
      </c>
      <c r="Z2751">
        <v>0</v>
      </c>
      <c r="AA2751">
        <v>0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145.5</v>
      </c>
      <c r="AM2751">
        <v>0</v>
      </c>
      <c r="AN2751">
        <v>0</v>
      </c>
      <c r="AO2751">
        <v>0</v>
      </c>
      <c r="AP2751">
        <v>0</v>
      </c>
      <c r="AQ2751" s="1" t="s">
        <v>67</v>
      </c>
      <c r="AR2751" s="1" t="s">
        <v>55</v>
      </c>
      <c r="AS2751">
        <v>145.5</v>
      </c>
      <c r="AT2751">
        <v>170722</v>
      </c>
      <c r="AU2751" s="1" t="s">
        <v>76</v>
      </c>
      <c r="AV2751" s="1" t="s">
        <v>7472</v>
      </c>
    </row>
    <row r="2752" spans="1:48" x14ac:dyDescent="0.25">
      <c r="A2752" s="1" t="s">
        <v>7473</v>
      </c>
      <c r="B2752" s="1" t="s">
        <v>49</v>
      </c>
      <c r="C2752" s="2">
        <v>45439.650069444448</v>
      </c>
      <c r="D2752">
        <v>2024</v>
      </c>
      <c r="E2752">
        <v>7</v>
      </c>
      <c r="F2752" s="1" t="s">
        <v>50</v>
      </c>
      <c r="G2752" s="1" t="s">
        <v>1011</v>
      </c>
      <c r="H2752" s="1" t="s">
        <v>7474</v>
      </c>
      <c r="I2752">
        <v>50.012635600000003</v>
      </c>
      <c r="J2752">
        <v>14.462233599999999</v>
      </c>
      <c r="K2752" s="1" t="s">
        <v>53</v>
      </c>
      <c r="L2752">
        <v>25000000</v>
      </c>
      <c r="M2752">
        <v>4</v>
      </c>
      <c r="N2752">
        <v>2</v>
      </c>
      <c r="O2752">
        <v>2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</v>
      </c>
      <c r="V2752">
        <v>0</v>
      </c>
      <c r="W2752">
        <v>0</v>
      </c>
      <c r="X2752">
        <v>0</v>
      </c>
      <c r="Y2752">
        <v>0</v>
      </c>
      <c r="Z2752">
        <v>2</v>
      </c>
      <c r="AA2752">
        <v>0</v>
      </c>
      <c r="AB2752">
        <v>0</v>
      </c>
      <c r="AC2752">
        <v>2</v>
      </c>
      <c r="AD2752">
        <v>0</v>
      </c>
      <c r="AE2752">
        <v>0</v>
      </c>
      <c r="AF2752">
        <v>0</v>
      </c>
      <c r="AG2752">
        <v>394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580</v>
      </c>
      <c r="AQ2752" s="1" t="s">
        <v>109</v>
      </c>
      <c r="AR2752" s="1" t="s">
        <v>55</v>
      </c>
      <c r="AS2752">
        <v>394</v>
      </c>
      <c r="AT2752">
        <v>63452</v>
      </c>
      <c r="AU2752" s="1" t="s">
        <v>1569</v>
      </c>
      <c r="AV2752" s="1" t="s">
        <v>7475</v>
      </c>
    </row>
    <row r="2753" spans="1:48" x14ac:dyDescent="0.25">
      <c r="A2753" s="1" t="s">
        <v>7476</v>
      </c>
      <c r="B2753" s="1" t="s">
        <v>49</v>
      </c>
      <c r="C2753" s="2">
        <v>45084.629305555558</v>
      </c>
      <c r="D2753">
        <v>2023</v>
      </c>
      <c r="E2753">
        <v>6</v>
      </c>
      <c r="F2753" s="1" t="s">
        <v>50</v>
      </c>
      <c r="G2753" s="1" t="s">
        <v>4279</v>
      </c>
      <c r="H2753" s="1" t="s">
        <v>6191</v>
      </c>
      <c r="I2753">
        <v>50.020730800000003</v>
      </c>
      <c r="J2753">
        <v>14.4545897</v>
      </c>
      <c r="K2753" s="1" t="s">
        <v>53</v>
      </c>
      <c r="L2753">
        <v>8500000</v>
      </c>
      <c r="M2753">
        <v>2</v>
      </c>
      <c r="N2753">
        <v>1</v>
      </c>
      <c r="O2753">
        <v>0</v>
      </c>
      <c r="P2753">
        <v>1</v>
      </c>
      <c r="Q2753">
        <v>0</v>
      </c>
      <c r="R2753">
        <v>0</v>
      </c>
      <c r="S2753">
        <v>0</v>
      </c>
      <c r="T2753">
        <v>1</v>
      </c>
      <c r="U2753">
        <v>1</v>
      </c>
      <c r="V2753">
        <v>0</v>
      </c>
      <c r="W2753">
        <v>0</v>
      </c>
      <c r="X2753">
        <v>0</v>
      </c>
      <c r="Y2753">
        <v>0</v>
      </c>
      <c r="Z2753">
        <v>0</v>
      </c>
      <c r="AA2753">
        <v>0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1430</v>
      </c>
      <c r="AI2753">
        <v>0</v>
      </c>
      <c r="AJ2753">
        <v>0</v>
      </c>
      <c r="AK2753">
        <v>0</v>
      </c>
      <c r="AL2753">
        <v>80.400000000000006</v>
      </c>
      <c r="AM2753">
        <v>0</v>
      </c>
      <c r="AN2753">
        <v>0</v>
      </c>
      <c r="AO2753">
        <v>0</v>
      </c>
      <c r="AP2753">
        <v>0</v>
      </c>
      <c r="AQ2753" s="1" t="s">
        <v>67</v>
      </c>
      <c r="AR2753" s="1" t="s">
        <v>55</v>
      </c>
      <c r="AS2753">
        <v>80.400000000000006</v>
      </c>
      <c r="AT2753">
        <v>105721</v>
      </c>
      <c r="AU2753" s="1" t="s">
        <v>356</v>
      </c>
      <c r="AV2753" s="1" t="s">
        <v>7477</v>
      </c>
    </row>
    <row r="2754" spans="1:48" x14ac:dyDescent="0.25">
      <c r="A2754" s="1" t="s">
        <v>7478</v>
      </c>
      <c r="B2754" s="1" t="s">
        <v>49</v>
      </c>
      <c r="C2754" s="2">
        <v>45085.448171296295</v>
      </c>
      <c r="D2754">
        <v>2023</v>
      </c>
      <c r="E2754">
        <v>7</v>
      </c>
      <c r="F2754" s="1" t="s">
        <v>50</v>
      </c>
      <c r="G2754" s="1" t="s">
        <v>1011</v>
      </c>
      <c r="H2754" s="1" t="s">
        <v>6866</v>
      </c>
      <c r="I2754">
        <v>50.010201199999997</v>
      </c>
      <c r="J2754">
        <v>14.4670796</v>
      </c>
      <c r="K2754" s="1" t="s">
        <v>53</v>
      </c>
      <c r="L2754">
        <v>3900000</v>
      </c>
      <c r="M2754">
        <v>2</v>
      </c>
      <c r="N2754">
        <v>0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2</v>
      </c>
      <c r="U2754">
        <v>1</v>
      </c>
      <c r="V2754">
        <v>0</v>
      </c>
      <c r="W2754">
        <v>0</v>
      </c>
      <c r="X2754">
        <v>0</v>
      </c>
      <c r="Y2754">
        <v>1</v>
      </c>
      <c r="Z2754">
        <v>0</v>
      </c>
      <c r="AA2754">
        <v>0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39.65</v>
      </c>
      <c r="AM2754">
        <v>0</v>
      </c>
      <c r="AN2754">
        <v>0</v>
      </c>
      <c r="AO2754">
        <v>184.81</v>
      </c>
      <c r="AP2754">
        <v>0</v>
      </c>
      <c r="AQ2754" s="1" t="s">
        <v>67</v>
      </c>
      <c r="AR2754" s="1" t="s">
        <v>55</v>
      </c>
      <c r="AS2754">
        <v>39.65</v>
      </c>
      <c r="AT2754">
        <v>98361</v>
      </c>
      <c r="AU2754" s="1" t="s">
        <v>68</v>
      </c>
      <c r="AV2754" s="1" t="s">
        <v>7479</v>
      </c>
    </row>
    <row r="2755" spans="1:48" x14ac:dyDescent="0.25">
      <c r="A2755" s="1" t="s">
        <v>7480</v>
      </c>
      <c r="B2755" s="1" t="s">
        <v>49</v>
      </c>
      <c r="C2755" s="2">
        <v>45085.435682870368</v>
      </c>
      <c r="D2755">
        <v>2023</v>
      </c>
      <c r="E2755">
        <v>6</v>
      </c>
      <c r="F2755" s="1" t="s">
        <v>50</v>
      </c>
      <c r="G2755" s="1" t="s">
        <v>4190</v>
      </c>
      <c r="H2755" s="1" t="s">
        <v>4191</v>
      </c>
      <c r="K2755" s="1" t="s">
        <v>53</v>
      </c>
      <c r="L2755">
        <v>6447689</v>
      </c>
      <c r="M2755">
        <v>1</v>
      </c>
      <c r="N2755">
        <v>0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1</v>
      </c>
      <c r="U2755">
        <v>1</v>
      </c>
      <c r="V2755">
        <v>0</v>
      </c>
      <c r="W2755">
        <v>0</v>
      </c>
      <c r="X2755">
        <v>0</v>
      </c>
      <c r="Y2755">
        <v>0</v>
      </c>
      <c r="Z2755">
        <v>0</v>
      </c>
      <c r="AA2755">
        <v>0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0</v>
      </c>
      <c r="AL2755">
        <v>56.8</v>
      </c>
      <c r="AM2755">
        <v>0</v>
      </c>
      <c r="AN2755">
        <v>0</v>
      </c>
      <c r="AO2755">
        <v>0</v>
      </c>
      <c r="AP2755">
        <v>0</v>
      </c>
      <c r="AQ2755" s="1" t="s">
        <v>67</v>
      </c>
      <c r="AR2755" s="1" t="s">
        <v>55</v>
      </c>
      <c r="AS2755">
        <v>56.8</v>
      </c>
      <c r="AT2755">
        <v>113516</v>
      </c>
      <c r="AU2755" s="1" t="s">
        <v>76</v>
      </c>
      <c r="AV2755" s="1" t="s">
        <v>7481</v>
      </c>
    </row>
    <row r="2756" spans="1:48" x14ac:dyDescent="0.25">
      <c r="A2756" s="1" t="s">
        <v>7482</v>
      </c>
      <c r="B2756" s="1" t="s">
        <v>49</v>
      </c>
      <c r="C2756" s="2">
        <v>45085.435682870368</v>
      </c>
      <c r="D2756">
        <v>2023</v>
      </c>
      <c r="E2756">
        <v>6</v>
      </c>
      <c r="F2756" s="1" t="s">
        <v>50</v>
      </c>
      <c r="G2756" s="1" t="s">
        <v>4190</v>
      </c>
      <c r="H2756" s="1" t="s">
        <v>4191</v>
      </c>
      <c r="K2756" s="1" t="s">
        <v>53</v>
      </c>
      <c r="L2756">
        <v>3559731</v>
      </c>
      <c r="M2756">
        <v>1</v>
      </c>
      <c r="N2756">
        <v>0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1</v>
      </c>
      <c r="U2756">
        <v>0</v>
      </c>
      <c r="V2756">
        <v>1</v>
      </c>
      <c r="W2756">
        <v>0</v>
      </c>
      <c r="X2756">
        <v>0</v>
      </c>
      <c r="Y2756">
        <v>0</v>
      </c>
      <c r="Z2756">
        <v>0</v>
      </c>
      <c r="AA2756">
        <v>0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36.5</v>
      </c>
      <c r="AM2756">
        <v>0</v>
      </c>
      <c r="AN2756">
        <v>0</v>
      </c>
      <c r="AO2756">
        <v>0</v>
      </c>
      <c r="AP2756">
        <v>0</v>
      </c>
      <c r="AQ2756" s="1" t="s">
        <v>67</v>
      </c>
      <c r="AR2756" s="1" t="s">
        <v>55</v>
      </c>
      <c r="AS2756">
        <v>36.5</v>
      </c>
      <c r="AT2756">
        <v>97527</v>
      </c>
      <c r="AU2756" s="1" t="s">
        <v>76</v>
      </c>
      <c r="AV2756" s="1" t="s">
        <v>7483</v>
      </c>
    </row>
    <row r="2757" spans="1:48" x14ac:dyDescent="0.25">
      <c r="A2757" s="1" t="s">
        <v>7484</v>
      </c>
      <c r="B2757" s="1" t="s">
        <v>49</v>
      </c>
      <c r="C2757" s="2">
        <v>45308.640092592592</v>
      </c>
      <c r="D2757">
        <v>2024</v>
      </c>
      <c r="E2757">
        <v>2</v>
      </c>
      <c r="F2757" s="1" t="s">
        <v>50</v>
      </c>
      <c r="G2757" s="1" t="s">
        <v>65</v>
      </c>
      <c r="H2757" s="1" t="s">
        <v>1141</v>
      </c>
      <c r="I2757">
        <v>50.076089899999999</v>
      </c>
      <c r="J2757">
        <v>14.3783703</v>
      </c>
      <c r="K2757" s="1" t="s">
        <v>53</v>
      </c>
      <c r="L2757">
        <v>25500000</v>
      </c>
      <c r="M2757">
        <v>1</v>
      </c>
      <c r="N2757">
        <v>0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1</v>
      </c>
      <c r="U2757">
        <v>1</v>
      </c>
      <c r="V2757">
        <v>0</v>
      </c>
      <c r="W2757">
        <v>0</v>
      </c>
      <c r="X2757">
        <v>0</v>
      </c>
      <c r="Y2757">
        <v>0</v>
      </c>
      <c r="Z2757">
        <v>0</v>
      </c>
      <c r="AA2757">
        <v>0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160</v>
      </c>
      <c r="AM2757">
        <v>0</v>
      </c>
      <c r="AN2757">
        <v>0</v>
      </c>
      <c r="AO2757">
        <v>0</v>
      </c>
      <c r="AP2757">
        <v>0</v>
      </c>
      <c r="AQ2757" s="1" t="s">
        <v>67</v>
      </c>
      <c r="AR2757" s="1" t="s">
        <v>55</v>
      </c>
      <c r="AS2757">
        <v>160</v>
      </c>
      <c r="AT2757">
        <v>159375</v>
      </c>
      <c r="AU2757" s="1" t="s">
        <v>76</v>
      </c>
      <c r="AV2757" s="1" t="s">
        <v>7485</v>
      </c>
    </row>
    <row r="2758" spans="1:48" x14ac:dyDescent="0.25">
      <c r="A2758" s="1" t="s">
        <v>7486</v>
      </c>
      <c r="B2758" s="1" t="s">
        <v>49</v>
      </c>
      <c r="C2758" s="2">
        <v>45441.418553240743</v>
      </c>
      <c r="D2758">
        <v>2024</v>
      </c>
      <c r="E2758">
        <v>6</v>
      </c>
      <c r="F2758" s="1" t="s">
        <v>50</v>
      </c>
      <c r="G2758" s="1" t="s">
        <v>174</v>
      </c>
      <c r="H2758" s="1" t="s">
        <v>7487</v>
      </c>
      <c r="I2758">
        <v>50.009805800000002</v>
      </c>
      <c r="J2758">
        <v>14.413054300000001</v>
      </c>
      <c r="K2758" s="1" t="s">
        <v>53</v>
      </c>
      <c r="L2758">
        <v>12000000</v>
      </c>
      <c r="M2758">
        <v>2</v>
      </c>
      <c r="N2758">
        <v>1</v>
      </c>
      <c r="O2758">
        <v>1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</v>
      </c>
      <c r="V2758">
        <v>0</v>
      </c>
      <c r="W2758">
        <v>0</v>
      </c>
      <c r="X2758">
        <v>0</v>
      </c>
      <c r="Y2758">
        <v>0</v>
      </c>
      <c r="Z2758">
        <v>1</v>
      </c>
      <c r="AA2758">
        <v>0</v>
      </c>
      <c r="AB2758">
        <v>1</v>
      </c>
      <c r="AC2758">
        <v>0</v>
      </c>
      <c r="AD2758">
        <v>0</v>
      </c>
      <c r="AE2758">
        <v>0</v>
      </c>
      <c r="AF2758">
        <v>0</v>
      </c>
      <c r="AG2758">
        <v>197</v>
      </c>
      <c r="AH2758">
        <v>0</v>
      </c>
      <c r="AI2758">
        <v>0</v>
      </c>
      <c r="AJ2758">
        <v>0</v>
      </c>
      <c r="AK2758">
        <v>0</v>
      </c>
      <c r="AL2758">
        <v>0</v>
      </c>
      <c r="AM2758">
        <v>0</v>
      </c>
      <c r="AN2758">
        <v>0</v>
      </c>
      <c r="AO2758">
        <v>0</v>
      </c>
      <c r="AP2758">
        <v>609</v>
      </c>
      <c r="AQ2758" s="1" t="s">
        <v>109</v>
      </c>
      <c r="AR2758" s="1" t="s">
        <v>55</v>
      </c>
      <c r="AS2758">
        <v>197</v>
      </c>
      <c r="AT2758">
        <v>60914</v>
      </c>
      <c r="AU2758" s="1" t="s">
        <v>62</v>
      </c>
      <c r="AV2758" s="1" t="s">
        <v>7488</v>
      </c>
    </row>
    <row r="2759" spans="1:48" x14ac:dyDescent="0.25">
      <c r="A2759" s="1" t="s">
        <v>7489</v>
      </c>
      <c r="B2759" s="1" t="s">
        <v>49</v>
      </c>
      <c r="C2759" s="2">
        <v>45441.452222222222</v>
      </c>
      <c r="D2759">
        <v>2024</v>
      </c>
      <c r="E2759">
        <v>6</v>
      </c>
      <c r="F2759" s="1" t="s">
        <v>50</v>
      </c>
      <c r="G2759" s="1" t="s">
        <v>65</v>
      </c>
      <c r="H2759" s="1" t="s">
        <v>5318</v>
      </c>
      <c r="I2759">
        <v>50.074946400000002</v>
      </c>
      <c r="J2759">
        <v>14.404843700000001</v>
      </c>
      <c r="K2759" s="1" t="s">
        <v>53</v>
      </c>
      <c r="L2759">
        <v>14488815</v>
      </c>
      <c r="M2759">
        <v>5</v>
      </c>
      <c r="N2759">
        <v>0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1</v>
      </c>
      <c r="U2759">
        <v>1</v>
      </c>
      <c r="V2759">
        <v>0</v>
      </c>
      <c r="W2759">
        <v>0</v>
      </c>
      <c r="X2759">
        <v>0</v>
      </c>
      <c r="Y2759">
        <v>0</v>
      </c>
      <c r="Z2759">
        <v>4</v>
      </c>
      <c r="AA2759">
        <v>0</v>
      </c>
      <c r="AB2759">
        <v>0</v>
      </c>
      <c r="AC2759">
        <v>3</v>
      </c>
      <c r="AD2759">
        <v>0</v>
      </c>
      <c r="AE2759">
        <v>1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117</v>
      </c>
      <c r="AM2759">
        <v>0</v>
      </c>
      <c r="AN2759">
        <v>0</v>
      </c>
      <c r="AO2759">
        <v>0</v>
      </c>
      <c r="AP2759">
        <v>1020</v>
      </c>
      <c r="AQ2759" s="1" t="s">
        <v>67</v>
      </c>
      <c r="AR2759" s="1" t="s">
        <v>55</v>
      </c>
      <c r="AS2759">
        <v>117</v>
      </c>
      <c r="AT2759">
        <v>123836</v>
      </c>
      <c r="AU2759" s="1" t="s">
        <v>1005</v>
      </c>
      <c r="AV2759" s="1" t="s">
        <v>7490</v>
      </c>
    </row>
    <row r="2760" spans="1:48" x14ac:dyDescent="0.25">
      <c r="A2760" s="1" t="s">
        <v>7491</v>
      </c>
      <c r="B2760" s="1" t="s">
        <v>49</v>
      </c>
      <c r="C2760" s="2">
        <v>45441.545497685183</v>
      </c>
      <c r="D2760">
        <v>2024</v>
      </c>
      <c r="E2760">
        <v>6</v>
      </c>
      <c r="F2760" s="1" t="s">
        <v>50</v>
      </c>
      <c r="G2760" s="1" t="s">
        <v>2941</v>
      </c>
      <c r="H2760" s="1" t="s">
        <v>7492</v>
      </c>
      <c r="I2760">
        <v>50.026304099999997</v>
      </c>
      <c r="J2760">
        <v>14.4346946</v>
      </c>
      <c r="K2760" s="1" t="s">
        <v>53</v>
      </c>
      <c r="L2760">
        <v>6300000</v>
      </c>
      <c r="M2760">
        <v>1</v>
      </c>
      <c r="N2760">
        <v>0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1</v>
      </c>
      <c r="U2760">
        <v>1</v>
      </c>
      <c r="V2760">
        <v>0</v>
      </c>
      <c r="W2760">
        <v>0</v>
      </c>
      <c r="X2760">
        <v>0</v>
      </c>
      <c r="Y2760">
        <v>0</v>
      </c>
      <c r="Z2760">
        <v>0</v>
      </c>
      <c r="AA2760">
        <v>0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46.42</v>
      </c>
      <c r="AM2760">
        <v>0</v>
      </c>
      <c r="AN2760">
        <v>0</v>
      </c>
      <c r="AO2760">
        <v>0</v>
      </c>
      <c r="AP2760">
        <v>0</v>
      </c>
      <c r="AQ2760" s="1" t="s">
        <v>67</v>
      </c>
      <c r="AR2760" s="1" t="s">
        <v>55</v>
      </c>
      <c r="AS2760">
        <v>46.42</v>
      </c>
      <c r="AT2760">
        <v>135717</v>
      </c>
      <c r="AU2760" s="1" t="s">
        <v>76</v>
      </c>
      <c r="AV2760" s="1" t="s">
        <v>7493</v>
      </c>
    </row>
    <row r="2761" spans="1:48" x14ac:dyDescent="0.25">
      <c r="A2761" s="1" t="s">
        <v>7494</v>
      </c>
      <c r="B2761" s="1" t="s">
        <v>49</v>
      </c>
      <c r="C2761" s="2">
        <v>45103.567511574074</v>
      </c>
      <c r="D2761">
        <v>2023</v>
      </c>
      <c r="E2761">
        <v>7</v>
      </c>
      <c r="F2761" s="1" t="s">
        <v>50</v>
      </c>
      <c r="G2761" s="1" t="s">
        <v>127</v>
      </c>
      <c r="H2761" s="1" t="s">
        <v>7495</v>
      </c>
      <c r="K2761" s="1" t="s">
        <v>53</v>
      </c>
      <c r="L2761">
        <v>5000000</v>
      </c>
      <c r="M2761">
        <v>1</v>
      </c>
      <c r="N2761">
        <v>0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1</v>
      </c>
      <c r="U2761">
        <v>1</v>
      </c>
      <c r="V2761">
        <v>0</v>
      </c>
      <c r="W2761">
        <v>0</v>
      </c>
      <c r="X2761">
        <v>0</v>
      </c>
      <c r="Y2761">
        <v>0</v>
      </c>
      <c r="Z2761">
        <v>0</v>
      </c>
      <c r="AA2761">
        <v>0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51.2</v>
      </c>
      <c r="AM2761">
        <v>0</v>
      </c>
      <c r="AN2761">
        <v>0</v>
      </c>
      <c r="AO2761">
        <v>0</v>
      </c>
      <c r="AP2761">
        <v>0</v>
      </c>
      <c r="AQ2761" s="1" t="s">
        <v>67</v>
      </c>
      <c r="AR2761" s="1" t="s">
        <v>55</v>
      </c>
      <c r="AS2761">
        <v>51.2</v>
      </c>
      <c r="AT2761">
        <v>97656</v>
      </c>
      <c r="AU2761" s="1" t="s">
        <v>76</v>
      </c>
      <c r="AV2761" s="1" t="s">
        <v>7496</v>
      </c>
    </row>
    <row r="2762" spans="1:48" x14ac:dyDescent="0.25">
      <c r="A2762" s="1" t="s">
        <v>7497</v>
      </c>
      <c r="B2762" s="1" t="s">
        <v>49</v>
      </c>
      <c r="C2762" s="2">
        <v>45104.324282407404</v>
      </c>
      <c r="D2762">
        <v>2023</v>
      </c>
      <c r="E2762">
        <v>7</v>
      </c>
      <c r="F2762" s="1" t="s">
        <v>50</v>
      </c>
      <c r="G2762" s="1" t="s">
        <v>174</v>
      </c>
      <c r="H2762" s="1" t="s">
        <v>7157</v>
      </c>
      <c r="I2762">
        <v>50.009261299999999</v>
      </c>
      <c r="J2762">
        <v>14.427690699999999</v>
      </c>
      <c r="K2762" s="1" t="s">
        <v>53</v>
      </c>
      <c r="L2762">
        <v>5350000</v>
      </c>
      <c r="M2762">
        <v>2</v>
      </c>
      <c r="N2762">
        <v>1</v>
      </c>
      <c r="O2762">
        <v>0</v>
      </c>
      <c r="P2762">
        <v>1</v>
      </c>
      <c r="Q2762">
        <v>0</v>
      </c>
      <c r="R2762">
        <v>0</v>
      </c>
      <c r="S2762">
        <v>0</v>
      </c>
      <c r="T2762">
        <v>1</v>
      </c>
      <c r="U2762">
        <v>1</v>
      </c>
      <c r="V2762">
        <v>0</v>
      </c>
      <c r="W2762">
        <v>0</v>
      </c>
      <c r="X2762">
        <v>0</v>
      </c>
      <c r="Y2762">
        <v>0</v>
      </c>
      <c r="Z2762">
        <v>0</v>
      </c>
      <c r="AA2762">
        <v>0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1573</v>
      </c>
      <c r="AI2762">
        <v>0</v>
      </c>
      <c r="AJ2762">
        <v>0</v>
      </c>
      <c r="AK2762">
        <v>0</v>
      </c>
      <c r="AL2762">
        <v>72</v>
      </c>
      <c r="AM2762">
        <v>0</v>
      </c>
      <c r="AN2762">
        <v>0</v>
      </c>
      <c r="AO2762">
        <v>0</v>
      </c>
      <c r="AP2762">
        <v>0</v>
      </c>
      <c r="AQ2762" s="1" t="s">
        <v>67</v>
      </c>
      <c r="AR2762" s="1" t="s">
        <v>55</v>
      </c>
      <c r="AS2762">
        <v>72</v>
      </c>
      <c r="AT2762">
        <v>74306</v>
      </c>
      <c r="AU2762" s="1" t="s">
        <v>356</v>
      </c>
      <c r="AV2762" s="1" t="s">
        <v>7498</v>
      </c>
    </row>
    <row r="2763" spans="1:48" x14ac:dyDescent="0.25">
      <c r="A2763" s="1" t="s">
        <v>7499</v>
      </c>
      <c r="B2763" s="1" t="s">
        <v>49</v>
      </c>
      <c r="C2763" s="2">
        <v>42507.469189814816</v>
      </c>
      <c r="D2763">
        <v>2016</v>
      </c>
      <c r="E2763">
        <v>6</v>
      </c>
      <c r="F2763" s="1" t="s">
        <v>50</v>
      </c>
      <c r="G2763" s="1" t="s">
        <v>1245</v>
      </c>
      <c r="H2763" s="1" t="s">
        <v>7500</v>
      </c>
      <c r="K2763" s="1" t="s">
        <v>53</v>
      </c>
      <c r="L2763">
        <v>8800000</v>
      </c>
      <c r="M2763">
        <v>1</v>
      </c>
      <c r="N2763">
        <v>0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1</v>
      </c>
      <c r="U2763">
        <v>1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124.7</v>
      </c>
      <c r="AM2763">
        <v>0</v>
      </c>
      <c r="AN2763">
        <v>0</v>
      </c>
      <c r="AO2763">
        <v>0</v>
      </c>
      <c r="AP2763">
        <v>0</v>
      </c>
      <c r="AQ2763" s="1" t="s">
        <v>67</v>
      </c>
      <c r="AR2763" s="1" t="s">
        <v>55</v>
      </c>
      <c r="AS2763">
        <v>124.7</v>
      </c>
      <c r="AT2763">
        <v>70569</v>
      </c>
      <c r="AU2763" s="1" t="s">
        <v>76</v>
      </c>
      <c r="AV2763" s="1" t="s">
        <v>7501</v>
      </c>
    </row>
    <row r="2764" spans="1:48" x14ac:dyDescent="0.25">
      <c r="A2764" s="1" t="s">
        <v>7502</v>
      </c>
      <c r="B2764" s="1" t="s">
        <v>49</v>
      </c>
      <c r="C2764" s="2">
        <v>45310.420844907407</v>
      </c>
      <c r="D2764">
        <v>2024</v>
      </c>
      <c r="E2764">
        <v>2</v>
      </c>
      <c r="F2764" s="1" t="s">
        <v>50</v>
      </c>
      <c r="G2764" s="1" t="s">
        <v>145</v>
      </c>
      <c r="H2764" s="1" t="s">
        <v>7503</v>
      </c>
      <c r="I2764">
        <v>49.972096100000002</v>
      </c>
      <c r="J2764">
        <v>14.431421</v>
      </c>
      <c r="K2764" s="1" t="s">
        <v>53</v>
      </c>
      <c r="L2764">
        <v>7499000</v>
      </c>
      <c r="M2764">
        <v>1</v>
      </c>
      <c r="N2764">
        <v>0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</v>
      </c>
      <c r="V2764">
        <v>0</v>
      </c>
      <c r="W2764">
        <v>0</v>
      </c>
      <c r="X2764">
        <v>0</v>
      </c>
      <c r="Y2764">
        <v>0</v>
      </c>
      <c r="Z2764">
        <v>1</v>
      </c>
      <c r="AA2764">
        <v>0</v>
      </c>
      <c r="AB2764">
        <v>0</v>
      </c>
      <c r="AC2764">
        <v>0</v>
      </c>
      <c r="AD2764">
        <v>1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761</v>
      </c>
      <c r="AQ2764" s="1" t="s">
        <v>54</v>
      </c>
      <c r="AR2764" s="1" t="s">
        <v>55</v>
      </c>
      <c r="AS2764">
        <v>761</v>
      </c>
      <c r="AT2764">
        <v>9854</v>
      </c>
      <c r="AU2764" s="1" t="s">
        <v>56</v>
      </c>
      <c r="AV2764" s="1" t="s">
        <v>7504</v>
      </c>
    </row>
    <row r="2765" spans="1:48" x14ac:dyDescent="0.25">
      <c r="A2765" s="1" t="s">
        <v>7505</v>
      </c>
      <c r="B2765" s="1" t="s">
        <v>49</v>
      </c>
      <c r="C2765" s="2">
        <v>45460.358946759261</v>
      </c>
      <c r="D2765">
        <v>2024</v>
      </c>
      <c r="E2765">
        <v>7</v>
      </c>
      <c r="F2765" s="1" t="s">
        <v>50</v>
      </c>
      <c r="G2765" s="1" t="s">
        <v>174</v>
      </c>
      <c r="H2765" s="1" t="s">
        <v>213</v>
      </c>
      <c r="I2765">
        <v>49.9978093</v>
      </c>
      <c r="J2765">
        <v>14.4091927</v>
      </c>
      <c r="K2765" s="1" t="s">
        <v>53</v>
      </c>
      <c r="L2765">
        <v>7200000</v>
      </c>
      <c r="M2765">
        <v>2</v>
      </c>
      <c r="N2765">
        <v>0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2</v>
      </c>
      <c r="U2765">
        <v>1</v>
      </c>
      <c r="V2765">
        <v>0</v>
      </c>
      <c r="W2765">
        <v>0</v>
      </c>
      <c r="X2765">
        <v>0</v>
      </c>
      <c r="Y2765">
        <v>1</v>
      </c>
      <c r="Z2765">
        <v>0</v>
      </c>
      <c r="AA2765">
        <v>0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48.8</v>
      </c>
      <c r="AM2765">
        <v>0</v>
      </c>
      <c r="AN2765">
        <v>0</v>
      </c>
      <c r="AO2765">
        <v>62.97</v>
      </c>
      <c r="AP2765">
        <v>0</v>
      </c>
      <c r="AQ2765" s="1" t="s">
        <v>67</v>
      </c>
      <c r="AR2765" s="1" t="s">
        <v>55</v>
      </c>
      <c r="AS2765">
        <v>48.8</v>
      </c>
      <c r="AT2765">
        <v>147541</v>
      </c>
      <c r="AU2765" s="1" t="s">
        <v>68</v>
      </c>
      <c r="AV2765" s="1" t="s">
        <v>7506</v>
      </c>
    </row>
    <row r="2766" spans="1:48" x14ac:dyDescent="0.25">
      <c r="A2766" s="1" t="s">
        <v>7507</v>
      </c>
      <c r="B2766" s="1" t="s">
        <v>49</v>
      </c>
      <c r="C2766" s="2">
        <v>45105.651516203703</v>
      </c>
      <c r="D2766">
        <v>2023</v>
      </c>
      <c r="E2766">
        <v>7</v>
      </c>
      <c r="F2766" s="1" t="s">
        <v>50</v>
      </c>
      <c r="G2766" s="1" t="s">
        <v>65</v>
      </c>
      <c r="H2766" s="1" t="s">
        <v>5874</v>
      </c>
      <c r="K2766" s="1" t="s">
        <v>53</v>
      </c>
      <c r="L2766">
        <v>17542147</v>
      </c>
      <c r="M2766">
        <v>3</v>
      </c>
      <c r="N2766">
        <v>0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3</v>
      </c>
      <c r="U2766">
        <v>0</v>
      </c>
      <c r="V2766">
        <v>0</v>
      </c>
      <c r="W2766">
        <v>2</v>
      </c>
      <c r="X2766">
        <v>0</v>
      </c>
      <c r="Y2766">
        <v>1</v>
      </c>
      <c r="Z2766">
        <v>0</v>
      </c>
      <c r="AA2766">
        <v>0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154.69999999999999</v>
      </c>
      <c r="AN2766">
        <v>0</v>
      </c>
      <c r="AO2766">
        <v>161.1</v>
      </c>
      <c r="AP2766">
        <v>0</v>
      </c>
      <c r="AQ2766" s="1" t="s">
        <v>88</v>
      </c>
      <c r="AR2766" s="1" t="s">
        <v>55</v>
      </c>
      <c r="AS2766">
        <v>154.69999999999999</v>
      </c>
      <c r="AT2766">
        <v>113395</v>
      </c>
      <c r="AU2766" s="1" t="s">
        <v>164</v>
      </c>
      <c r="AV2766" s="1" t="s">
        <v>7508</v>
      </c>
    </row>
    <row r="2767" spans="1:48" x14ac:dyDescent="0.25">
      <c r="A2767" s="1" t="s">
        <v>7509</v>
      </c>
      <c r="B2767" s="1" t="s">
        <v>49</v>
      </c>
      <c r="C2767" s="2">
        <v>45105.653460648151</v>
      </c>
      <c r="D2767">
        <v>2023</v>
      </c>
      <c r="E2767">
        <v>7</v>
      </c>
      <c r="F2767" s="1" t="s">
        <v>50</v>
      </c>
      <c r="G2767" s="1" t="s">
        <v>65</v>
      </c>
      <c r="H2767" s="1" t="s">
        <v>5874</v>
      </c>
      <c r="K2767" s="1" t="s">
        <v>53</v>
      </c>
      <c r="L2767">
        <v>7671547</v>
      </c>
      <c r="M2767">
        <v>2</v>
      </c>
      <c r="N2767">
        <v>0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2</v>
      </c>
      <c r="U2767">
        <v>1</v>
      </c>
      <c r="V2767">
        <v>0</v>
      </c>
      <c r="W2767">
        <v>0</v>
      </c>
      <c r="X2767">
        <v>0</v>
      </c>
      <c r="Y2767">
        <v>1</v>
      </c>
      <c r="Z2767">
        <v>0</v>
      </c>
      <c r="AA2767">
        <v>0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54.8</v>
      </c>
      <c r="AM2767">
        <v>0</v>
      </c>
      <c r="AN2767">
        <v>0</v>
      </c>
      <c r="AO2767">
        <v>161.1</v>
      </c>
      <c r="AP2767">
        <v>0</v>
      </c>
      <c r="AQ2767" s="1" t="s">
        <v>67</v>
      </c>
      <c r="AR2767" s="1" t="s">
        <v>55</v>
      </c>
      <c r="AS2767">
        <v>54.8</v>
      </c>
      <c r="AT2767">
        <v>139992</v>
      </c>
      <c r="AU2767" s="1" t="s">
        <v>68</v>
      </c>
      <c r="AV2767" s="1" t="s">
        <v>7510</v>
      </c>
    </row>
    <row r="2768" spans="1:48" x14ac:dyDescent="0.25">
      <c r="A2768" s="1" t="s">
        <v>7511</v>
      </c>
      <c r="B2768" s="1" t="s">
        <v>1252</v>
      </c>
      <c r="C2768" s="2">
        <v>45459.450115740743</v>
      </c>
      <c r="D2768">
        <v>2024</v>
      </c>
      <c r="E2768">
        <v>7</v>
      </c>
      <c r="F2768" s="1" t="s">
        <v>50</v>
      </c>
      <c r="G2768" s="1" t="s">
        <v>74</v>
      </c>
      <c r="H2768" s="1" t="s">
        <v>7512</v>
      </c>
      <c r="I2768">
        <v>50.082940999999998</v>
      </c>
      <c r="J2768">
        <v>14.4046143</v>
      </c>
      <c r="K2768" s="1" t="s">
        <v>53</v>
      </c>
      <c r="L2768">
        <v>11700000</v>
      </c>
      <c r="M2768">
        <v>1</v>
      </c>
      <c r="N2768">
        <v>0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1</v>
      </c>
      <c r="U2768">
        <v>1</v>
      </c>
      <c r="V2768">
        <v>0</v>
      </c>
      <c r="W2768">
        <v>0</v>
      </c>
      <c r="X2768">
        <v>0</v>
      </c>
      <c r="Y2768">
        <v>0</v>
      </c>
      <c r="Z2768">
        <v>0</v>
      </c>
      <c r="AA2768">
        <v>0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64.8</v>
      </c>
      <c r="AM2768">
        <v>0</v>
      </c>
      <c r="AN2768">
        <v>0</v>
      </c>
      <c r="AO2768">
        <v>0</v>
      </c>
      <c r="AP2768">
        <v>0</v>
      </c>
      <c r="AQ2768" s="1" t="s">
        <v>67</v>
      </c>
      <c r="AR2768" s="1" t="s">
        <v>55</v>
      </c>
      <c r="AS2768">
        <v>64.8</v>
      </c>
      <c r="AT2768">
        <v>180556</v>
      </c>
      <c r="AU2768" s="1" t="s">
        <v>76</v>
      </c>
      <c r="AV2768" s="1" t="s">
        <v>7513</v>
      </c>
    </row>
    <row r="2769" spans="1:48" x14ac:dyDescent="0.25">
      <c r="A2769" s="1" t="s">
        <v>7514</v>
      </c>
      <c r="B2769" s="1" t="s">
        <v>49</v>
      </c>
      <c r="C2769" s="2">
        <v>45106.443043981482</v>
      </c>
      <c r="D2769">
        <v>2023</v>
      </c>
      <c r="E2769">
        <v>9</v>
      </c>
      <c r="F2769" s="1" t="s">
        <v>50</v>
      </c>
      <c r="G2769" s="1" t="s">
        <v>141</v>
      </c>
      <c r="H2769" s="1" t="s">
        <v>629</v>
      </c>
      <c r="I2769">
        <v>50.084957600000003</v>
      </c>
      <c r="J2769">
        <v>14.4474997</v>
      </c>
      <c r="K2769" s="1" t="s">
        <v>53</v>
      </c>
      <c r="L2769">
        <v>4020000</v>
      </c>
      <c r="M2769">
        <v>1</v>
      </c>
      <c r="N2769">
        <v>0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1</v>
      </c>
      <c r="U2769">
        <v>1</v>
      </c>
      <c r="V2769">
        <v>0</v>
      </c>
      <c r="W2769">
        <v>0</v>
      </c>
      <c r="X2769">
        <v>0</v>
      </c>
      <c r="Y2769">
        <v>0</v>
      </c>
      <c r="Z2769">
        <v>0</v>
      </c>
      <c r="AA2769">
        <v>0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34</v>
      </c>
      <c r="AM2769">
        <v>0</v>
      </c>
      <c r="AN2769">
        <v>0</v>
      </c>
      <c r="AO2769">
        <v>0</v>
      </c>
      <c r="AP2769">
        <v>0</v>
      </c>
      <c r="AQ2769" s="1" t="s">
        <v>67</v>
      </c>
      <c r="AR2769" s="1" t="s">
        <v>55</v>
      </c>
      <c r="AS2769">
        <v>34</v>
      </c>
      <c r="AT2769">
        <v>118235</v>
      </c>
      <c r="AU2769" s="1" t="s">
        <v>76</v>
      </c>
      <c r="AV2769" s="1" t="s">
        <v>7515</v>
      </c>
    </row>
    <row r="2770" spans="1:48" x14ac:dyDescent="0.25">
      <c r="A2770" s="1" t="s">
        <v>7516</v>
      </c>
      <c r="B2770" s="1" t="s">
        <v>49</v>
      </c>
      <c r="C2770" s="2">
        <v>45310.475891203707</v>
      </c>
      <c r="D2770">
        <v>2024</v>
      </c>
      <c r="E2770">
        <v>2</v>
      </c>
      <c r="F2770" s="1" t="s">
        <v>50</v>
      </c>
      <c r="G2770" s="1" t="s">
        <v>141</v>
      </c>
      <c r="H2770" s="1" t="s">
        <v>7189</v>
      </c>
      <c r="I2770">
        <v>50.086264</v>
      </c>
      <c r="J2770">
        <v>14.4498587</v>
      </c>
      <c r="K2770" s="1" t="s">
        <v>53</v>
      </c>
      <c r="L2770">
        <v>6590000</v>
      </c>
      <c r="M2770">
        <v>2</v>
      </c>
      <c r="N2770">
        <v>0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2</v>
      </c>
      <c r="U2770">
        <v>1</v>
      </c>
      <c r="V2770">
        <v>0</v>
      </c>
      <c r="W2770">
        <v>0</v>
      </c>
      <c r="X2770">
        <v>0</v>
      </c>
      <c r="Y2770">
        <v>1</v>
      </c>
      <c r="Z2770">
        <v>0</v>
      </c>
      <c r="AA2770">
        <v>0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50.4</v>
      </c>
      <c r="AM2770">
        <v>0</v>
      </c>
      <c r="AN2770">
        <v>0</v>
      </c>
      <c r="AO2770">
        <v>31.59</v>
      </c>
      <c r="AP2770">
        <v>0</v>
      </c>
      <c r="AQ2770" s="1" t="s">
        <v>67</v>
      </c>
      <c r="AR2770" s="1" t="s">
        <v>55</v>
      </c>
      <c r="AS2770">
        <v>50.4</v>
      </c>
      <c r="AT2770">
        <v>130754</v>
      </c>
      <c r="AU2770" s="1" t="s">
        <v>68</v>
      </c>
      <c r="AV2770" s="1" t="s">
        <v>7517</v>
      </c>
    </row>
    <row r="2771" spans="1:48" x14ac:dyDescent="0.25">
      <c r="A2771" s="1" t="s">
        <v>7518</v>
      </c>
      <c r="B2771" s="1" t="s">
        <v>49</v>
      </c>
      <c r="C2771" s="2">
        <v>45071.5234837963</v>
      </c>
      <c r="D2771">
        <v>2023</v>
      </c>
      <c r="E2771">
        <v>6</v>
      </c>
      <c r="F2771" s="1" t="s">
        <v>50</v>
      </c>
      <c r="G2771" s="1" t="s">
        <v>4190</v>
      </c>
      <c r="H2771" s="1" t="s">
        <v>4191</v>
      </c>
      <c r="K2771" s="1" t="s">
        <v>53</v>
      </c>
      <c r="L2771">
        <v>7273000</v>
      </c>
      <c r="M2771">
        <v>1</v>
      </c>
      <c r="N2771">
        <v>0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1</v>
      </c>
      <c r="U2771">
        <v>1</v>
      </c>
      <c r="V2771">
        <v>0</v>
      </c>
      <c r="W2771">
        <v>0</v>
      </c>
      <c r="X2771">
        <v>0</v>
      </c>
      <c r="Y2771">
        <v>0</v>
      </c>
      <c r="Z2771">
        <v>0</v>
      </c>
      <c r="AA2771">
        <v>0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65.2</v>
      </c>
      <c r="AM2771">
        <v>0</v>
      </c>
      <c r="AN2771">
        <v>0</v>
      </c>
      <c r="AO2771">
        <v>0</v>
      </c>
      <c r="AP2771">
        <v>0</v>
      </c>
      <c r="AQ2771" s="1" t="s">
        <v>67</v>
      </c>
      <c r="AR2771" s="1" t="s">
        <v>55</v>
      </c>
      <c r="AS2771">
        <v>65.2</v>
      </c>
      <c r="AT2771">
        <v>111549</v>
      </c>
      <c r="AU2771" s="1" t="s">
        <v>76</v>
      </c>
      <c r="AV2771" s="1" t="s">
        <v>7519</v>
      </c>
    </row>
    <row r="2772" spans="1:48" x14ac:dyDescent="0.25">
      <c r="A2772" s="1" t="s">
        <v>7520</v>
      </c>
      <c r="B2772" s="1" t="s">
        <v>49</v>
      </c>
      <c r="C2772" s="2">
        <v>45071.525983796295</v>
      </c>
      <c r="D2772">
        <v>2023</v>
      </c>
      <c r="E2772">
        <v>6</v>
      </c>
      <c r="F2772" s="1" t="s">
        <v>50</v>
      </c>
      <c r="G2772" s="1" t="s">
        <v>4190</v>
      </c>
      <c r="H2772" s="1" t="s">
        <v>4191</v>
      </c>
      <c r="K2772" s="1" t="s">
        <v>53</v>
      </c>
      <c r="L2772">
        <v>7050546</v>
      </c>
      <c r="M2772">
        <v>1</v>
      </c>
      <c r="N2772">
        <v>0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1</v>
      </c>
      <c r="U2772">
        <v>1</v>
      </c>
      <c r="V2772">
        <v>0</v>
      </c>
      <c r="W2772">
        <v>0</v>
      </c>
      <c r="X2772">
        <v>0</v>
      </c>
      <c r="Y2772">
        <v>0</v>
      </c>
      <c r="Z2772">
        <v>0</v>
      </c>
      <c r="AA2772">
        <v>0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63.1</v>
      </c>
      <c r="AM2772">
        <v>0</v>
      </c>
      <c r="AN2772">
        <v>0</v>
      </c>
      <c r="AO2772">
        <v>0</v>
      </c>
      <c r="AP2772">
        <v>0</v>
      </c>
      <c r="AQ2772" s="1" t="s">
        <v>67</v>
      </c>
      <c r="AR2772" s="1" t="s">
        <v>55</v>
      </c>
      <c r="AS2772">
        <v>63.1</v>
      </c>
      <c r="AT2772">
        <v>111736</v>
      </c>
      <c r="AU2772" s="1" t="s">
        <v>76</v>
      </c>
      <c r="AV2772" s="1" t="s">
        <v>7521</v>
      </c>
    </row>
    <row r="2773" spans="1:48" x14ac:dyDescent="0.25">
      <c r="A2773" s="1" t="s">
        <v>7522</v>
      </c>
      <c r="B2773" s="1" t="s">
        <v>49</v>
      </c>
      <c r="C2773" s="2">
        <v>45075.363622685189</v>
      </c>
      <c r="D2773">
        <v>2023</v>
      </c>
      <c r="E2773">
        <v>6</v>
      </c>
      <c r="F2773" s="1" t="s">
        <v>50</v>
      </c>
      <c r="G2773" s="1" t="s">
        <v>4190</v>
      </c>
      <c r="H2773" s="1" t="s">
        <v>7523</v>
      </c>
      <c r="I2773">
        <v>50.115464799999998</v>
      </c>
      <c r="J2773">
        <v>14.474280500000001</v>
      </c>
      <c r="K2773" s="1" t="s">
        <v>53</v>
      </c>
      <c r="L2773">
        <v>5300000</v>
      </c>
      <c r="M2773">
        <v>1</v>
      </c>
      <c r="N2773">
        <v>0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1</v>
      </c>
      <c r="U2773">
        <v>1</v>
      </c>
      <c r="V2773">
        <v>0</v>
      </c>
      <c r="W2773">
        <v>0</v>
      </c>
      <c r="X2773">
        <v>0</v>
      </c>
      <c r="Y2773">
        <v>0</v>
      </c>
      <c r="Z2773">
        <v>0</v>
      </c>
      <c r="AA2773">
        <v>0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48.9</v>
      </c>
      <c r="AM2773">
        <v>0</v>
      </c>
      <c r="AN2773">
        <v>0</v>
      </c>
      <c r="AO2773">
        <v>0</v>
      </c>
      <c r="AP2773">
        <v>0</v>
      </c>
      <c r="AQ2773" s="1" t="s">
        <v>67</v>
      </c>
      <c r="AR2773" s="1" t="s">
        <v>55</v>
      </c>
      <c r="AS2773">
        <v>48.9</v>
      </c>
      <c r="AT2773">
        <v>108384</v>
      </c>
      <c r="AU2773" s="1" t="s">
        <v>76</v>
      </c>
      <c r="AV2773" s="1" t="s">
        <v>7524</v>
      </c>
    </row>
    <row r="2774" spans="1:48" x14ac:dyDescent="0.25">
      <c r="A2774" s="1" t="s">
        <v>7525</v>
      </c>
      <c r="B2774" s="1" t="s">
        <v>49</v>
      </c>
      <c r="C2774" s="2">
        <v>45428.553749999999</v>
      </c>
      <c r="D2774">
        <v>2024</v>
      </c>
      <c r="E2774">
        <v>6</v>
      </c>
      <c r="F2774" s="1" t="s">
        <v>50</v>
      </c>
      <c r="G2774" s="1" t="s">
        <v>65</v>
      </c>
      <c r="H2774" s="1" t="s">
        <v>3757</v>
      </c>
      <c r="I2774">
        <v>50.0732827</v>
      </c>
      <c r="J2774">
        <v>14.380012199999999</v>
      </c>
      <c r="K2774" s="1" t="s">
        <v>53</v>
      </c>
      <c r="L2774">
        <v>11872492</v>
      </c>
      <c r="M2774">
        <v>1</v>
      </c>
      <c r="N2774">
        <v>0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1</v>
      </c>
      <c r="U2774">
        <v>1</v>
      </c>
      <c r="V2774">
        <v>0</v>
      </c>
      <c r="W2774">
        <v>0</v>
      </c>
      <c r="X2774">
        <v>0</v>
      </c>
      <c r="Y2774">
        <v>0</v>
      </c>
      <c r="Z2774">
        <v>0</v>
      </c>
      <c r="AA2774">
        <v>0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72.099999999999994</v>
      </c>
      <c r="AM2774">
        <v>0</v>
      </c>
      <c r="AN2774">
        <v>0</v>
      </c>
      <c r="AO2774">
        <v>0</v>
      </c>
      <c r="AP2774">
        <v>0</v>
      </c>
      <c r="AQ2774" s="1" t="s">
        <v>67</v>
      </c>
      <c r="AR2774" s="1" t="s">
        <v>55</v>
      </c>
      <c r="AS2774">
        <v>72.099999999999994</v>
      </c>
      <c r="AT2774">
        <v>164667</v>
      </c>
      <c r="AU2774" s="1" t="s">
        <v>76</v>
      </c>
      <c r="AV2774" s="1" t="s">
        <v>7526</v>
      </c>
    </row>
    <row r="2775" spans="1:48" x14ac:dyDescent="0.25">
      <c r="A2775" s="1" t="s">
        <v>7527</v>
      </c>
      <c r="B2775" s="1" t="s">
        <v>49</v>
      </c>
      <c r="C2775" s="2">
        <v>45429.425682870373</v>
      </c>
      <c r="D2775">
        <v>2024</v>
      </c>
      <c r="E2775">
        <v>6</v>
      </c>
      <c r="F2775" s="1" t="s">
        <v>50</v>
      </c>
      <c r="G2775" s="1" t="s">
        <v>141</v>
      </c>
      <c r="H2775" s="1" t="s">
        <v>632</v>
      </c>
      <c r="I2775">
        <v>50.084767200000002</v>
      </c>
      <c r="J2775">
        <v>14.445367900000001</v>
      </c>
      <c r="K2775" s="1" t="s">
        <v>53</v>
      </c>
      <c r="L2775">
        <v>13798928</v>
      </c>
      <c r="M2775">
        <v>2</v>
      </c>
      <c r="N2775">
        <v>0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2</v>
      </c>
      <c r="U2775">
        <v>1</v>
      </c>
      <c r="V2775">
        <v>0</v>
      </c>
      <c r="W2775">
        <v>0</v>
      </c>
      <c r="X2775">
        <v>0</v>
      </c>
      <c r="Y2775">
        <v>1</v>
      </c>
      <c r="Z2775">
        <v>0</v>
      </c>
      <c r="AA2775">
        <v>0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72.8</v>
      </c>
      <c r="AM2775">
        <v>0</v>
      </c>
      <c r="AN2775">
        <v>0</v>
      </c>
      <c r="AO2775">
        <v>98.12</v>
      </c>
      <c r="AP2775">
        <v>0</v>
      </c>
      <c r="AQ2775" s="1" t="s">
        <v>67</v>
      </c>
      <c r="AR2775" s="1" t="s">
        <v>55</v>
      </c>
      <c r="AS2775">
        <v>72.8</v>
      </c>
      <c r="AT2775">
        <v>189546</v>
      </c>
      <c r="AU2775" s="1" t="s">
        <v>68</v>
      </c>
      <c r="AV2775" s="1" t="s">
        <v>7528</v>
      </c>
    </row>
    <row r="2776" spans="1:48" x14ac:dyDescent="0.25">
      <c r="A2776" s="1" t="s">
        <v>7529</v>
      </c>
      <c r="B2776" s="1" t="s">
        <v>49</v>
      </c>
      <c r="C2776" s="2">
        <v>43480.541342592594</v>
      </c>
      <c r="D2776">
        <v>2019</v>
      </c>
      <c r="E2776">
        <v>2</v>
      </c>
      <c r="F2776" s="1" t="s">
        <v>50</v>
      </c>
      <c r="G2776" s="1" t="s">
        <v>2151</v>
      </c>
      <c r="H2776" s="1" t="s">
        <v>7530</v>
      </c>
      <c r="K2776" s="1" t="s">
        <v>53</v>
      </c>
      <c r="L2776">
        <v>1700000</v>
      </c>
      <c r="M2776">
        <v>2</v>
      </c>
      <c r="N2776">
        <v>1</v>
      </c>
      <c r="O2776">
        <v>0</v>
      </c>
      <c r="P2776">
        <v>1</v>
      </c>
      <c r="Q2776">
        <v>0</v>
      </c>
      <c r="R2776">
        <v>0</v>
      </c>
      <c r="S2776">
        <v>0</v>
      </c>
      <c r="T2776">
        <v>1</v>
      </c>
      <c r="U2776">
        <v>1</v>
      </c>
      <c r="V2776">
        <v>0</v>
      </c>
      <c r="W2776">
        <v>0</v>
      </c>
      <c r="X2776">
        <v>0</v>
      </c>
      <c r="Y2776">
        <v>0</v>
      </c>
      <c r="Z2776">
        <v>0</v>
      </c>
      <c r="AA2776">
        <v>0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409</v>
      </c>
      <c r="AI2776">
        <v>0</v>
      </c>
      <c r="AJ2776">
        <v>0</v>
      </c>
      <c r="AK2776">
        <v>0</v>
      </c>
      <c r="AL2776">
        <v>22.2</v>
      </c>
      <c r="AM2776">
        <v>0</v>
      </c>
      <c r="AN2776">
        <v>0</v>
      </c>
      <c r="AO2776">
        <v>0</v>
      </c>
      <c r="AP2776">
        <v>0</v>
      </c>
      <c r="AQ2776" s="1" t="s">
        <v>67</v>
      </c>
      <c r="AR2776" s="1" t="s">
        <v>55</v>
      </c>
      <c r="AS2776">
        <v>22.2</v>
      </c>
      <c r="AT2776">
        <v>76577</v>
      </c>
      <c r="AU2776" s="1" t="s">
        <v>356</v>
      </c>
      <c r="AV2776" s="1" t="s">
        <v>7531</v>
      </c>
    </row>
    <row r="2777" spans="1:48" x14ac:dyDescent="0.25">
      <c r="A2777" s="1" t="s">
        <v>7532</v>
      </c>
      <c r="B2777" s="1" t="s">
        <v>49</v>
      </c>
      <c r="C2777" s="2">
        <v>45077.448437500003</v>
      </c>
      <c r="D2777">
        <v>2023</v>
      </c>
      <c r="E2777">
        <v>6</v>
      </c>
      <c r="F2777" s="1" t="s">
        <v>50</v>
      </c>
      <c r="G2777" s="1" t="s">
        <v>141</v>
      </c>
      <c r="H2777" s="1" t="s">
        <v>7533</v>
      </c>
      <c r="I2777">
        <v>50.087283100000001</v>
      </c>
      <c r="J2777">
        <v>14.464464100000001</v>
      </c>
      <c r="K2777" s="1" t="s">
        <v>53</v>
      </c>
      <c r="L2777">
        <v>650000</v>
      </c>
      <c r="M2777">
        <v>1</v>
      </c>
      <c r="N2777">
        <v>0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1</v>
      </c>
      <c r="U2777">
        <v>0</v>
      </c>
      <c r="V2777">
        <v>0</v>
      </c>
      <c r="W2777">
        <v>0</v>
      </c>
      <c r="X2777">
        <v>0</v>
      </c>
      <c r="Y2777">
        <v>1</v>
      </c>
      <c r="Z2777">
        <v>0</v>
      </c>
      <c r="AA2777">
        <v>0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124.97</v>
      </c>
      <c r="AP2777">
        <v>0</v>
      </c>
      <c r="AQ2777" s="1" t="s">
        <v>129</v>
      </c>
      <c r="AR2777" s="1" t="s">
        <v>130</v>
      </c>
      <c r="AS2777">
        <v>1</v>
      </c>
      <c r="AT2777">
        <v>650000</v>
      </c>
      <c r="AU2777" s="1" t="s">
        <v>76</v>
      </c>
      <c r="AV2777" s="1" t="s">
        <v>7534</v>
      </c>
    </row>
    <row r="2778" spans="1:48" x14ac:dyDescent="0.25">
      <c r="A2778" s="1" t="s">
        <v>7535</v>
      </c>
      <c r="B2778" s="1" t="s">
        <v>49</v>
      </c>
      <c r="C2778" s="2">
        <v>45077.448217592595</v>
      </c>
      <c r="D2778">
        <v>2023</v>
      </c>
      <c r="E2778">
        <v>6</v>
      </c>
      <c r="F2778" s="1" t="s">
        <v>50</v>
      </c>
      <c r="G2778" s="1" t="s">
        <v>4279</v>
      </c>
      <c r="H2778" s="1" t="s">
        <v>7536</v>
      </c>
      <c r="K2778" s="1" t="s">
        <v>53</v>
      </c>
      <c r="L2778">
        <v>3000000</v>
      </c>
      <c r="M2778">
        <v>1</v>
      </c>
      <c r="N2778">
        <v>0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1</v>
      </c>
      <c r="U2778">
        <v>1</v>
      </c>
      <c r="V2778">
        <v>0</v>
      </c>
      <c r="W2778">
        <v>0</v>
      </c>
      <c r="X2778">
        <v>0</v>
      </c>
      <c r="Y2778">
        <v>0</v>
      </c>
      <c r="Z2778">
        <v>0</v>
      </c>
      <c r="AA2778">
        <v>0</v>
      </c>
      <c r="AB2778">
        <v>0</v>
      </c>
      <c r="AC2778">
        <v>0</v>
      </c>
      <c r="AD2778">
        <v>0</v>
      </c>
      <c r="AE2778">
        <v>0</v>
      </c>
      <c r="AF2778">
        <v>0</v>
      </c>
      <c r="AG2778">
        <v>0</v>
      </c>
      <c r="AH2778">
        <v>0</v>
      </c>
      <c r="AI2778">
        <v>0</v>
      </c>
      <c r="AJ2778">
        <v>0</v>
      </c>
      <c r="AK2778">
        <v>0</v>
      </c>
      <c r="AL2778">
        <v>65.12</v>
      </c>
      <c r="AM2778">
        <v>0</v>
      </c>
      <c r="AN2778">
        <v>0</v>
      </c>
      <c r="AO2778">
        <v>0</v>
      </c>
      <c r="AP2778">
        <v>0</v>
      </c>
      <c r="AQ2778" s="1" t="s">
        <v>67</v>
      </c>
      <c r="AR2778" s="1" t="s">
        <v>55</v>
      </c>
      <c r="AS2778">
        <v>65.12</v>
      </c>
      <c r="AT2778">
        <v>46069</v>
      </c>
      <c r="AU2778" s="1" t="s">
        <v>76</v>
      </c>
      <c r="AV2778" s="1" t="s">
        <v>7537</v>
      </c>
    </row>
    <row r="2779" spans="1:48" x14ac:dyDescent="0.25">
      <c r="A2779" s="1" t="s">
        <v>7538</v>
      </c>
      <c r="B2779" s="1" t="s">
        <v>49</v>
      </c>
      <c r="C2779" s="2">
        <v>45077.68304398148</v>
      </c>
      <c r="D2779">
        <v>2023</v>
      </c>
      <c r="E2779">
        <v>6</v>
      </c>
      <c r="F2779" s="1" t="s">
        <v>50</v>
      </c>
      <c r="G2779" s="1" t="s">
        <v>65</v>
      </c>
      <c r="H2779" s="1" t="s">
        <v>437</v>
      </c>
      <c r="I2779">
        <v>50.072996000000003</v>
      </c>
      <c r="J2779">
        <v>14.397269</v>
      </c>
      <c r="K2779" s="1" t="s">
        <v>53</v>
      </c>
      <c r="L2779">
        <v>1221000</v>
      </c>
      <c r="M2779">
        <v>2</v>
      </c>
      <c r="N2779">
        <v>0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2</v>
      </c>
      <c r="U2779">
        <v>0</v>
      </c>
      <c r="V2779">
        <v>0</v>
      </c>
      <c r="W2779">
        <v>1</v>
      </c>
      <c r="X2779">
        <v>0</v>
      </c>
      <c r="Y2779">
        <v>1</v>
      </c>
      <c r="Z2779">
        <v>0</v>
      </c>
      <c r="AA2779">
        <v>0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73</v>
      </c>
      <c r="AN2779">
        <v>0</v>
      </c>
      <c r="AO2779">
        <v>45.14</v>
      </c>
      <c r="AP2779">
        <v>0</v>
      </c>
      <c r="AQ2779" s="1" t="s">
        <v>88</v>
      </c>
      <c r="AR2779" s="1" t="s">
        <v>55</v>
      </c>
      <c r="AS2779">
        <v>73</v>
      </c>
      <c r="AT2779">
        <v>16726</v>
      </c>
      <c r="AU2779" s="1" t="s">
        <v>68</v>
      </c>
      <c r="AV2779" s="1" t="s">
        <v>7539</v>
      </c>
    </row>
    <row r="2780" spans="1:48" x14ac:dyDescent="0.25">
      <c r="A2780" s="1" t="s">
        <v>7540</v>
      </c>
      <c r="B2780" s="1" t="s">
        <v>49</v>
      </c>
      <c r="C2780" s="2">
        <v>45434.346284722225</v>
      </c>
      <c r="D2780">
        <v>2024</v>
      </c>
      <c r="E2780">
        <v>6</v>
      </c>
      <c r="F2780" s="1" t="s">
        <v>50</v>
      </c>
      <c r="G2780" s="1" t="s">
        <v>169</v>
      </c>
      <c r="H2780" s="1" t="s">
        <v>7541</v>
      </c>
      <c r="I2780">
        <v>50.045997</v>
      </c>
      <c r="J2780">
        <v>16.694334099999999</v>
      </c>
      <c r="K2780" s="1" t="s">
        <v>53</v>
      </c>
      <c r="L2780">
        <v>4786000</v>
      </c>
      <c r="M2780">
        <v>4</v>
      </c>
      <c r="N2780">
        <v>1</v>
      </c>
      <c r="O2780">
        <v>0</v>
      </c>
      <c r="P2780">
        <v>1</v>
      </c>
      <c r="Q2780">
        <v>0</v>
      </c>
      <c r="R2780">
        <v>0</v>
      </c>
      <c r="S2780">
        <v>0</v>
      </c>
      <c r="T2780">
        <v>1</v>
      </c>
      <c r="U2780">
        <v>1</v>
      </c>
      <c r="V2780">
        <v>0</v>
      </c>
      <c r="W2780">
        <v>0</v>
      </c>
      <c r="X2780">
        <v>0</v>
      </c>
      <c r="Y2780">
        <v>0</v>
      </c>
      <c r="Z2780">
        <v>2</v>
      </c>
      <c r="AA2780">
        <v>0</v>
      </c>
      <c r="AB2780">
        <v>0</v>
      </c>
      <c r="AC2780">
        <v>2</v>
      </c>
      <c r="AD2780">
        <v>0</v>
      </c>
      <c r="AE2780">
        <v>0</v>
      </c>
      <c r="AF2780">
        <v>0</v>
      </c>
      <c r="AG2780">
        <v>0</v>
      </c>
      <c r="AH2780">
        <v>520</v>
      </c>
      <c r="AI2780">
        <v>0</v>
      </c>
      <c r="AJ2780">
        <v>0</v>
      </c>
      <c r="AK2780">
        <v>0</v>
      </c>
      <c r="AL2780">
        <v>45</v>
      </c>
      <c r="AM2780">
        <v>0</v>
      </c>
      <c r="AN2780">
        <v>0</v>
      </c>
      <c r="AO2780">
        <v>0</v>
      </c>
      <c r="AP2780">
        <v>528</v>
      </c>
      <c r="AQ2780" s="1" t="s">
        <v>67</v>
      </c>
      <c r="AR2780" s="1" t="s">
        <v>55</v>
      </c>
      <c r="AS2780">
        <v>45</v>
      </c>
      <c r="AT2780">
        <v>106356</v>
      </c>
      <c r="AU2780" s="1" t="s">
        <v>689</v>
      </c>
      <c r="AV2780" s="1" t="s">
        <v>7542</v>
      </c>
    </row>
    <row r="2781" spans="1:48" x14ac:dyDescent="0.25">
      <c r="A2781" s="1" t="s">
        <v>7543</v>
      </c>
      <c r="B2781" s="1" t="s">
        <v>49</v>
      </c>
      <c r="C2781" s="2">
        <v>45096.545451388891</v>
      </c>
      <c r="D2781">
        <v>2023</v>
      </c>
      <c r="E2781">
        <v>7</v>
      </c>
      <c r="F2781" s="1" t="s">
        <v>50</v>
      </c>
      <c r="G2781" s="1" t="s">
        <v>141</v>
      </c>
      <c r="H2781" s="1" t="s">
        <v>7544</v>
      </c>
      <c r="K2781" s="1" t="s">
        <v>53</v>
      </c>
      <c r="L2781">
        <v>550000</v>
      </c>
      <c r="M2781">
        <v>1</v>
      </c>
      <c r="N2781">
        <v>0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1</v>
      </c>
      <c r="U2781">
        <v>0</v>
      </c>
      <c r="V2781">
        <v>0</v>
      </c>
      <c r="W2781">
        <v>1</v>
      </c>
      <c r="X2781">
        <v>0</v>
      </c>
      <c r="Y2781">
        <v>0</v>
      </c>
      <c r="Z2781">
        <v>0</v>
      </c>
      <c r="AA2781">
        <v>0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139</v>
      </c>
      <c r="AN2781">
        <v>0</v>
      </c>
      <c r="AO2781">
        <v>0</v>
      </c>
      <c r="AP2781">
        <v>0</v>
      </c>
      <c r="AQ2781" s="1" t="s">
        <v>88</v>
      </c>
      <c r="AR2781" s="1" t="s">
        <v>55</v>
      </c>
      <c r="AS2781">
        <v>139</v>
      </c>
      <c r="AT2781">
        <v>3957</v>
      </c>
      <c r="AU2781" s="1" t="s">
        <v>76</v>
      </c>
      <c r="AV2781" s="1" t="s">
        <v>7545</v>
      </c>
    </row>
    <row r="2782" spans="1:48" x14ac:dyDescent="0.25">
      <c r="A2782" s="1" t="s">
        <v>7546</v>
      </c>
      <c r="B2782" s="1" t="s">
        <v>49</v>
      </c>
      <c r="C2782" s="2">
        <v>45096.568287037036</v>
      </c>
      <c r="D2782">
        <v>2023</v>
      </c>
      <c r="E2782">
        <v>7</v>
      </c>
      <c r="F2782" s="1" t="s">
        <v>50</v>
      </c>
      <c r="G2782" s="1" t="s">
        <v>51</v>
      </c>
      <c r="H2782" s="1" t="s">
        <v>7547</v>
      </c>
      <c r="K2782" s="1" t="s">
        <v>53</v>
      </c>
      <c r="L2782">
        <v>149121</v>
      </c>
      <c r="M2782">
        <v>1</v>
      </c>
      <c r="N2782">
        <v>0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</v>
      </c>
      <c r="V2782">
        <v>0</v>
      </c>
      <c r="W2782">
        <v>0</v>
      </c>
      <c r="X2782">
        <v>0</v>
      </c>
      <c r="Y2782">
        <v>0</v>
      </c>
      <c r="Z2782">
        <v>1</v>
      </c>
      <c r="AA2782">
        <v>0</v>
      </c>
      <c r="AB2782">
        <v>0</v>
      </c>
      <c r="AC2782">
        <v>1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625</v>
      </c>
      <c r="AQ2782" s="1" t="s">
        <v>54</v>
      </c>
      <c r="AR2782" s="1" t="s">
        <v>55</v>
      </c>
      <c r="AS2782">
        <v>625</v>
      </c>
      <c r="AT2782">
        <v>239</v>
      </c>
      <c r="AU2782" s="1" t="s">
        <v>56</v>
      </c>
      <c r="AV2782" s="1" t="s">
        <v>7548</v>
      </c>
    </row>
    <row r="2783" spans="1:48" x14ac:dyDescent="0.25">
      <c r="A2783" s="1" t="s">
        <v>7549</v>
      </c>
      <c r="B2783" s="1" t="s">
        <v>49</v>
      </c>
      <c r="C2783" s="2">
        <v>45096.581435185188</v>
      </c>
      <c r="D2783">
        <v>2023</v>
      </c>
      <c r="E2783">
        <v>7</v>
      </c>
      <c r="F2783" s="1" t="s">
        <v>50</v>
      </c>
      <c r="G2783" s="1" t="s">
        <v>162</v>
      </c>
      <c r="H2783" s="1" t="s">
        <v>7550</v>
      </c>
      <c r="K2783" s="1" t="s">
        <v>53</v>
      </c>
      <c r="L2783">
        <v>3150000</v>
      </c>
      <c r="M2783">
        <v>1</v>
      </c>
      <c r="N2783">
        <v>0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1</v>
      </c>
      <c r="U2783">
        <v>1</v>
      </c>
      <c r="V2783">
        <v>0</v>
      </c>
      <c r="W2783">
        <v>0</v>
      </c>
      <c r="X2783">
        <v>0</v>
      </c>
      <c r="Y2783">
        <v>0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34</v>
      </c>
      <c r="AM2783">
        <v>0</v>
      </c>
      <c r="AN2783">
        <v>0</v>
      </c>
      <c r="AO2783">
        <v>0</v>
      </c>
      <c r="AP2783">
        <v>0</v>
      </c>
      <c r="AQ2783" s="1" t="s">
        <v>67</v>
      </c>
      <c r="AR2783" s="1" t="s">
        <v>55</v>
      </c>
      <c r="AS2783">
        <v>34</v>
      </c>
      <c r="AT2783">
        <v>92647</v>
      </c>
      <c r="AU2783" s="1" t="s">
        <v>76</v>
      </c>
      <c r="AV2783" s="1" t="s">
        <v>7551</v>
      </c>
    </row>
    <row r="2784" spans="1:48" x14ac:dyDescent="0.25">
      <c r="A2784" s="1" t="s">
        <v>7552</v>
      </c>
      <c r="B2784" s="1" t="s">
        <v>49</v>
      </c>
      <c r="C2784" s="2">
        <v>44944.570671296293</v>
      </c>
      <c r="D2784">
        <v>2023</v>
      </c>
      <c r="E2784">
        <v>2</v>
      </c>
      <c r="F2784" s="1" t="s">
        <v>50</v>
      </c>
      <c r="G2784" s="1" t="s">
        <v>74</v>
      </c>
      <c r="H2784" s="1" t="s">
        <v>1307</v>
      </c>
      <c r="I2784">
        <v>50.080093900000001</v>
      </c>
      <c r="J2784">
        <v>14.4050549</v>
      </c>
      <c r="K2784" s="1" t="s">
        <v>53</v>
      </c>
      <c r="L2784">
        <v>1200000</v>
      </c>
      <c r="M2784">
        <v>1</v>
      </c>
      <c r="N2784">
        <v>1</v>
      </c>
      <c r="O2784">
        <v>0</v>
      </c>
      <c r="P2784">
        <v>1</v>
      </c>
      <c r="Q2784">
        <v>0</v>
      </c>
      <c r="R2784">
        <v>0</v>
      </c>
      <c r="S2784">
        <v>0</v>
      </c>
      <c r="T2784">
        <v>0</v>
      </c>
      <c r="U2784">
        <v>0</v>
      </c>
      <c r="V2784">
        <v>0</v>
      </c>
      <c r="W2784">
        <v>0</v>
      </c>
      <c r="X2784">
        <v>0</v>
      </c>
      <c r="Y2784">
        <v>0</v>
      </c>
      <c r="Z2784">
        <v>0</v>
      </c>
      <c r="AA2784">
        <v>0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576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 s="1" t="s">
        <v>341</v>
      </c>
      <c r="AR2784" s="1" t="s">
        <v>55</v>
      </c>
      <c r="AS2784">
        <v>576</v>
      </c>
      <c r="AT2784">
        <v>2083</v>
      </c>
      <c r="AU2784" s="1" t="s">
        <v>56</v>
      </c>
      <c r="AV2784" s="1" t="s">
        <v>1308</v>
      </c>
    </row>
    <row r="2785" spans="1:48" x14ac:dyDescent="0.25">
      <c r="A2785" s="1" t="s">
        <v>7553</v>
      </c>
      <c r="B2785" s="1" t="s">
        <v>49</v>
      </c>
      <c r="C2785" s="2">
        <v>45096.604872685188</v>
      </c>
      <c r="D2785">
        <v>2023</v>
      </c>
      <c r="E2785">
        <v>7</v>
      </c>
      <c r="F2785" s="1" t="s">
        <v>50</v>
      </c>
      <c r="G2785" s="1" t="s">
        <v>162</v>
      </c>
      <c r="H2785" s="1" t="s">
        <v>7554</v>
      </c>
      <c r="K2785" s="1" t="s">
        <v>53</v>
      </c>
      <c r="L2785">
        <v>2485000</v>
      </c>
      <c r="M2785">
        <v>1</v>
      </c>
      <c r="N2785">
        <v>0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1</v>
      </c>
      <c r="U2785">
        <v>1</v>
      </c>
      <c r="V2785">
        <v>0</v>
      </c>
      <c r="W2785">
        <v>0</v>
      </c>
      <c r="X2785">
        <v>0</v>
      </c>
      <c r="Y2785">
        <v>0</v>
      </c>
      <c r="Z2785">
        <v>0</v>
      </c>
      <c r="AA2785">
        <v>0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32.5</v>
      </c>
      <c r="AM2785">
        <v>0</v>
      </c>
      <c r="AN2785">
        <v>0</v>
      </c>
      <c r="AO2785">
        <v>0</v>
      </c>
      <c r="AP2785">
        <v>0</v>
      </c>
      <c r="AQ2785" s="1" t="s">
        <v>67</v>
      </c>
      <c r="AR2785" s="1" t="s">
        <v>55</v>
      </c>
      <c r="AS2785">
        <v>32.5</v>
      </c>
      <c r="AT2785">
        <v>76462</v>
      </c>
      <c r="AU2785" s="1" t="s">
        <v>76</v>
      </c>
      <c r="AV2785" s="1" t="s">
        <v>7555</v>
      </c>
    </row>
    <row r="2786" spans="1:48" x14ac:dyDescent="0.25">
      <c r="A2786" s="1" t="s">
        <v>7556</v>
      </c>
      <c r="B2786" s="1" t="s">
        <v>49</v>
      </c>
      <c r="C2786" s="2">
        <v>43117.471226851849</v>
      </c>
      <c r="D2786">
        <v>2018</v>
      </c>
      <c r="E2786">
        <v>2</v>
      </c>
      <c r="F2786" s="1" t="s">
        <v>50</v>
      </c>
      <c r="G2786" s="1" t="s">
        <v>127</v>
      </c>
      <c r="H2786" s="1" t="s">
        <v>7557</v>
      </c>
      <c r="K2786" s="1" t="s">
        <v>53</v>
      </c>
      <c r="L2786">
        <v>928000</v>
      </c>
      <c r="M2786">
        <v>1</v>
      </c>
      <c r="N2786">
        <v>0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</v>
      </c>
      <c r="V2786">
        <v>0</v>
      </c>
      <c r="W2786">
        <v>0</v>
      </c>
      <c r="X2786">
        <v>0</v>
      </c>
      <c r="Y2786">
        <v>0</v>
      </c>
      <c r="Z2786">
        <v>1</v>
      </c>
      <c r="AA2786">
        <v>0</v>
      </c>
      <c r="AB2786">
        <v>1</v>
      </c>
      <c r="AC2786">
        <v>0</v>
      </c>
      <c r="AD2786">
        <v>0</v>
      </c>
      <c r="AE2786">
        <v>0</v>
      </c>
      <c r="AF2786">
        <v>0</v>
      </c>
      <c r="AG2786">
        <v>0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232</v>
      </c>
      <c r="AQ2786" s="1" t="s">
        <v>54</v>
      </c>
      <c r="AR2786" s="1" t="s">
        <v>55</v>
      </c>
      <c r="AS2786">
        <v>232</v>
      </c>
      <c r="AT2786">
        <v>4000</v>
      </c>
      <c r="AU2786" s="1" t="s">
        <v>56</v>
      </c>
      <c r="AV2786" s="1" t="s">
        <v>7558</v>
      </c>
    </row>
    <row r="2787" spans="1:48" x14ac:dyDescent="0.25">
      <c r="A2787" s="1" t="s">
        <v>7559</v>
      </c>
      <c r="B2787" s="1" t="s">
        <v>49</v>
      </c>
      <c r="C2787" s="2">
        <v>45448.766875000001</v>
      </c>
      <c r="D2787">
        <v>2024</v>
      </c>
      <c r="E2787">
        <v>6</v>
      </c>
      <c r="F2787" s="1" t="s">
        <v>50</v>
      </c>
      <c r="G2787" s="1" t="s">
        <v>74</v>
      </c>
      <c r="H2787" s="1" t="s">
        <v>1816</v>
      </c>
      <c r="I2787">
        <v>50.089619200000001</v>
      </c>
      <c r="J2787">
        <v>14.405412500000001</v>
      </c>
      <c r="K2787" s="1" t="s">
        <v>53</v>
      </c>
      <c r="L2787">
        <v>1310000</v>
      </c>
      <c r="M2787">
        <v>1</v>
      </c>
      <c r="N2787">
        <v>0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1</v>
      </c>
      <c r="U2787">
        <v>1</v>
      </c>
      <c r="V2787">
        <v>0</v>
      </c>
      <c r="W2787">
        <v>0</v>
      </c>
      <c r="X2787">
        <v>0</v>
      </c>
      <c r="Y2787">
        <v>0</v>
      </c>
      <c r="Z2787">
        <v>0</v>
      </c>
      <c r="AA2787">
        <v>0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37.4</v>
      </c>
      <c r="AM2787">
        <v>0</v>
      </c>
      <c r="AN2787">
        <v>0</v>
      </c>
      <c r="AO2787">
        <v>0</v>
      </c>
      <c r="AP2787">
        <v>0</v>
      </c>
      <c r="AQ2787" s="1" t="s">
        <v>67</v>
      </c>
      <c r="AR2787" s="1" t="s">
        <v>55</v>
      </c>
      <c r="AS2787">
        <v>37.4</v>
      </c>
      <c r="AT2787">
        <v>35027</v>
      </c>
      <c r="AU2787" s="1" t="s">
        <v>76</v>
      </c>
      <c r="AV2787" s="1" t="s">
        <v>7560</v>
      </c>
    </row>
    <row r="2788" spans="1:48" x14ac:dyDescent="0.25">
      <c r="A2788" s="1" t="s">
        <v>7561</v>
      </c>
      <c r="B2788" s="1" t="s">
        <v>49</v>
      </c>
      <c r="C2788" s="2">
        <v>45098.624421296299</v>
      </c>
      <c r="D2788">
        <v>2023</v>
      </c>
      <c r="E2788">
        <v>7</v>
      </c>
      <c r="F2788" s="1" t="s">
        <v>50</v>
      </c>
      <c r="G2788" s="1" t="s">
        <v>65</v>
      </c>
      <c r="H2788" s="1" t="s">
        <v>1501</v>
      </c>
      <c r="I2788">
        <v>50.070134000000003</v>
      </c>
      <c r="J2788">
        <v>14.4019811</v>
      </c>
      <c r="K2788" s="1" t="s">
        <v>53</v>
      </c>
      <c r="L2788">
        <v>8850000</v>
      </c>
      <c r="M2788">
        <v>1</v>
      </c>
      <c r="N2788">
        <v>0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1</v>
      </c>
      <c r="U2788">
        <v>1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62.64</v>
      </c>
      <c r="AM2788">
        <v>0</v>
      </c>
      <c r="AN2788">
        <v>0</v>
      </c>
      <c r="AO2788">
        <v>0</v>
      </c>
      <c r="AP2788">
        <v>0</v>
      </c>
      <c r="AQ2788" s="1" t="s">
        <v>67</v>
      </c>
      <c r="AR2788" s="1" t="s">
        <v>55</v>
      </c>
      <c r="AS2788">
        <v>62.64</v>
      </c>
      <c r="AT2788">
        <v>141284</v>
      </c>
      <c r="AU2788" s="1" t="s">
        <v>76</v>
      </c>
      <c r="AV2788" s="1" t="s">
        <v>7562</v>
      </c>
    </row>
    <row r="2789" spans="1:48" x14ac:dyDescent="0.25">
      <c r="A2789" s="1" t="s">
        <v>7563</v>
      </c>
      <c r="B2789" s="1" t="s">
        <v>49</v>
      </c>
      <c r="C2789" s="2">
        <v>45453.564513888887</v>
      </c>
      <c r="D2789">
        <v>2024</v>
      </c>
      <c r="E2789">
        <v>7</v>
      </c>
      <c r="F2789" s="1" t="s">
        <v>50</v>
      </c>
      <c r="G2789" s="1" t="s">
        <v>65</v>
      </c>
      <c r="H2789" s="1" t="s">
        <v>7564</v>
      </c>
      <c r="I2789">
        <v>50.072297800000001</v>
      </c>
      <c r="J2789">
        <v>14.379035699999999</v>
      </c>
      <c r="K2789" s="1" t="s">
        <v>53</v>
      </c>
      <c r="L2789">
        <v>19231000</v>
      </c>
      <c r="M2789">
        <v>1</v>
      </c>
      <c r="N2789">
        <v>0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1</v>
      </c>
      <c r="U2789">
        <v>1</v>
      </c>
      <c r="V2789">
        <v>0</v>
      </c>
      <c r="W2789">
        <v>0</v>
      </c>
      <c r="X2789">
        <v>0</v>
      </c>
      <c r="Y2789">
        <v>0</v>
      </c>
      <c r="Z2789">
        <v>0</v>
      </c>
      <c r="AA2789">
        <v>0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114.6</v>
      </c>
      <c r="AM2789">
        <v>0</v>
      </c>
      <c r="AN2789">
        <v>0</v>
      </c>
      <c r="AO2789">
        <v>0</v>
      </c>
      <c r="AP2789">
        <v>0</v>
      </c>
      <c r="AQ2789" s="1" t="s">
        <v>67</v>
      </c>
      <c r="AR2789" s="1" t="s">
        <v>55</v>
      </c>
      <c r="AS2789">
        <v>114.6</v>
      </c>
      <c r="AT2789">
        <v>167810</v>
      </c>
      <c r="AU2789" s="1" t="s">
        <v>76</v>
      </c>
      <c r="AV2789" s="1" t="s">
        <v>7565</v>
      </c>
    </row>
    <row r="2790" spans="1:48" x14ac:dyDescent="0.25">
      <c r="A2790" s="1" t="s">
        <v>7566</v>
      </c>
      <c r="B2790" s="1" t="s">
        <v>49</v>
      </c>
      <c r="C2790" s="2">
        <v>45433.368159722224</v>
      </c>
      <c r="D2790">
        <v>2024</v>
      </c>
      <c r="E2790">
        <v>6</v>
      </c>
      <c r="F2790" s="1" t="s">
        <v>50</v>
      </c>
      <c r="G2790" s="1" t="s">
        <v>65</v>
      </c>
      <c r="H2790" s="1" t="s">
        <v>2258</v>
      </c>
      <c r="I2790">
        <v>50.072282700000002</v>
      </c>
      <c r="J2790">
        <v>14.394458699999999</v>
      </c>
      <c r="K2790" s="1" t="s">
        <v>53</v>
      </c>
      <c r="L2790">
        <v>4300000</v>
      </c>
      <c r="M2790">
        <v>1</v>
      </c>
      <c r="N2790">
        <v>0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1</v>
      </c>
      <c r="U2790">
        <v>1</v>
      </c>
      <c r="V2790">
        <v>0</v>
      </c>
      <c r="W2790">
        <v>0</v>
      </c>
      <c r="X2790">
        <v>0</v>
      </c>
      <c r="Y2790">
        <v>0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33</v>
      </c>
      <c r="AM2790">
        <v>0</v>
      </c>
      <c r="AN2790">
        <v>0</v>
      </c>
      <c r="AO2790">
        <v>0</v>
      </c>
      <c r="AP2790">
        <v>0</v>
      </c>
      <c r="AQ2790" s="1" t="s">
        <v>67</v>
      </c>
      <c r="AR2790" s="1" t="s">
        <v>55</v>
      </c>
      <c r="AS2790">
        <v>33</v>
      </c>
      <c r="AT2790">
        <v>130303</v>
      </c>
      <c r="AU2790" s="1" t="s">
        <v>76</v>
      </c>
      <c r="AV2790" s="1" t="s">
        <v>7567</v>
      </c>
    </row>
    <row r="2791" spans="1:48" x14ac:dyDescent="0.25">
      <c r="A2791" s="1" t="s">
        <v>7568</v>
      </c>
      <c r="B2791" s="1" t="s">
        <v>49</v>
      </c>
      <c r="C2791" s="2">
        <v>45077.613564814812</v>
      </c>
      <c r="D2791">
        <v>2023</v>
      </c>
      <c r="E2791">
        <v>6</v>
      </c>
      <c r="F2791" s="1" t="s">
        <v>50</v>
      </c>
      <c r="G2791" s="1" t="s">
        <v>141</v>
      </c>
      <c r="H2791" s="1" t="s">
        <v>7569</v>
      </c>
      <c r="K2791" s="1" t="s">
        <v>53</v>
      </c>
      <c r="L2791">
        <v>4960000</v>
      </c>
      <c r="M2791">
        <v>1</v>
      </c>
      <c r="N2791">
        <v>0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1</v>
      </c>
      <c r="U2791">
        <v>1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50.4</v>
      </c>
      <c r="AM2791">
        <v>0</v>
      </c>
      <c r="AN2791">
        <v>0</v>
      </c>
      <c r="AO2791">
        <v>0</v>
      </c>
      <c r="AP2791">
        <v>0</v>
      </c>
      <c r="AQ2791" s="1" t="s">
        <v>67</v>
      </c>
      <c r="AR2791" s="1" t="s">
        <v>55</v>
      </c>
      <c r="AS2791">
        <v>50.4</v>
      </c>
      <c r="AT2791">
        <v>98413</v>
      </c>
      <c r="AU2791" s="1" t="s">
        <v>76</v>
      </c>
      <c r="AV2791" s="1" t="s">
        <v>7570</v>
      </c>
    </row>
    <row r="2792" spans="1:48" x14ac:dyDescent="0.25">
      <c r="A2792" s="1" t="s">
        <v>7571</v>
      </c>
      <c r="B2792" s="1" t="s">
        <v>49</v>
      </c>
      <c r="C2792" s="2">
        <v>45077.695173611108</v>
      </c>
      <c r="D2792">
        <v>2023</v>
      </c>
      <c r="E2792">
        <v>6</v>
      </c>
      <c r="F2792" s="1" t="s">
        <v>50</v>
      </c>
      <c r="G2792" s="1" t="s">
        <v>141</v>
      </c>
      <c r="H2792" s="1" t="s">
        <v>2348</v>
      </c>
      <c r="I2792">
        <v>50.087687899999999</v>
      </c>
      <c r="J2792">
        <v>14.456948000000001</v>
      </c>
      <c r="K2792" s="1" t="s">
        <v>53</v>
      </c>
      <c r="L2792">
        <v>10200000</v>
      </c>
      <c r="M2792">
        <v>1</v>
      </c>
      <c r="N2792">
        <v>0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1</v>
      </c>
      <c r="U2792">
        <v>0</v>
      </c>
      <c r="V2792">
        <v>1</v>
      </c>
      <c r="W2792">
        <v>0</v>
      </c>
      <c r="X2792">
        <v>0</v>
      </c>
      <c r="Y2792">
        <v>0</v>
      </c>
      <c r="Z2792">
        <v>0</v>
      </c>
      <c r="AA2792">
        <v>0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127.6</v>
      </c>
      <c r="AM2792">
        <v>0</v>
      </c>
      <c r="AN2792">
        <v>0</v>
      </c>
      <c r="AO2792">
        <v>0</v>
      </c>
      <c r="AP2792">
        <v>0</v>
      </c>
      <c r="AQ2792" s="1" t="s">
        <v>67</v>
      </c>
      <c r="AR2792" s="1" t="s">
        <v>55</v>
      </c>
      <c r="AS2792">
        <v>127.6</v>
      </c>
      <c r="AT2792">
        <v>79937</v>
      </c>
      <c r="AU2792" s="1" t="s">
        <v>76</v>
      </c>
      <c r="AV2792" s="1" t="s">
        <v>7572</v>
      </c>
    </row>
    <row r="2793" spans="1:48" x14ac:dyDescent="0.25">
      <c r="A2793" s="1" t="s">
        <v>7573</v>
      </c>
      <c r="B2793" s="1" t="s">
        <v>49</v>
      </c>
      <c r="C2793" s="2">
        <v>44306.489837962959</v>
      </c>
      <c r="D2793">
        <v>2021</v>
      </c>
      <c r="E2793">
        <v>5</v>
      </c>
      <c r="F2793" s="1" t="s">
        <v>50</v>
      </c>
      <c r="G2793" s="1" t="s">
        <v>65</v>
      </c>
      <c r="H2793" s="1" t="s">
        <v>2699</v>
      </c>
      <c r="K2793" s="1" t="s">
        <v>53</v>
      </c>
      <c r="L2793">
        <v>5700000</v>
      </c>
      <c r="M2793">
        <v>1</v>
      </c>
      <c r="N2793">
        <v>0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1</v>
      </c>
      <c r="U2793">
        <v>1</v>
      </c>
      <c r="V2793">
        <v>0</v>
      </c>
      <c r="W2793">
        <v>0</v>
      </c>
      <c r="X2793">
        <v>0</v>
      </c>
      <c r="Y2793">
        <v>0</v>
      </c>
      <c r="Z2793">
        <v>0</v>
      </c>
      <c r="AA2793">
        <v>0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47.5</v>
      </c>
      <c r="AM2793">
        <v>0</v>
      </c>
      <c r="AN2793">
        <v>0</v>
      </c>
      <c r="AO2793">
        <v>0</v>
      </c>
      <c r="AP2793">
        <v>0</v>
      </c>
      <c r="AQ2793" s="1" t="s">
        <v>67</v>
      </c>
      <c r="AR2793" s="1" t="s">
        <v>55</v>
      </c>
      <c r="AS2793">
        <v>47.5</v>
      </c>
      <c r="AT2793">
        <v>120000</v>
      </c>
      <c r="AU2793" s="1" t="s">
        <v>76</v>
      </c>
      <c r="AV2793" s="1" t="s">
        <v>7574</v>
      </c>
    </row>
    <row r="2794" spans="1:48" x14ac:dyDescent="0.25">
      <c r="A2794" s="1" t="s">
        <v>7575</v>
      </c>
      <c r="B2794" s="1" t="s">
        <v>49</v>
      </c>
      <c r="C2794" s="2">
        <v>45433.372199074074</v>
      </c>
      <c r="D2794">
        <v>2024</v>
      </c>
      <c r="E2794">
        <v>6</v>
      </c>
      <c r="F2794" s="1" t="s">
        <v>50</v>
      </c>
      <c r="G2794" s="1" t="s">
        <v>174</v>
      </c>
      <c r="H2794" s="1" t="s">
        <v>2640</v>
      </c>
      <c r="I2794">
        <v>50.0171128</v>
      </c>
      <c r="J2794">
        <v>14.401298600000001</v>
      </c>
      <c r="K2794" s="1" t="s">
        <v>53</v>
      </c>
      <c r="L2794">
        <v>7680000</v>
      </c>
      <c r="M2794">
        <v>2</v>
      </c>
      <c r="N2794">
        <v>0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2</v>
      </c>
      <c r="U2794">
        <v>1</v>
      </c>
      <c r="V2794">
        <v>0</v>
      </c>
      <c r="W2794">
        <v>0</v>
      </c>
      <c r="X2794">
        <v>0</v>
      </c>
      <c r="Y2794">
        <v>1</v>
      </c>
      <c r="Z2794">
        <v>0</v>
      </c>
      <c r="AA2794">
        <v>0</v>
      </c>
      <c r="AB2794">
        <v>0</v>
      </c>
      <c r="AC2794">
        <v>0</v>
      </c>
      <c r="AD2794">
        <v>0</v>
      </c>
      <c r="AE2794">
        <v>0</v>
      </c>
      <c r="AF2794">
        <v>0</v>
      </c>
      <c r="AG2794">
        <v>0</v>
      </c>
      <c r="AH2794">
        <v>0</v>
      </c>
      <c r="AI2794">
        <v>0</v>
      </c>
      <c r="AJ2794">
        <v>0</v>
      </c>
      <c r="AK2794">
        <v>0</v>
      </c>
      <c r="AL2794">
        <v>61.7</v>
      </c>
      <c r="AM2794">
        <v>0</v>
      </c>
      <c r="AN2794">
        <v>0</v>
      </c>
      <c r="AO2794">
        <v>22.41</v>
      </c>
      <c r="AP2794">
        <v>0</v>
      </c>
      <c r="AQ2794" s="1" t="s">
        <v>67</v>
      </c>
      <c r="AR2794" s="1" t="s">
        <v>55</v>
      </c>
      <c r="AS2794">
        <v>61.7</v>
      </c>
      <c r="AT2794">
        <v>124473</v>
      </c>
      <c r="AU2794" s="1" t="s">
        <v>68</v>
      </c>
      <c r="AV2794" s="1" t="s">
        <v>7576</v>
      </c>
    </row>
    <row r="2795" spans="1:48" x14ac:dyDescent="0.25">
      <c r="A2795" s="1" t="s">
        <v>7577</v>
      </c>
      <c r="B2795" s="1" t="s">
        <v>49</v>
      </c>
      <c r="C2795" s="2">
        <v>45433.576597222222</v>
      </c>
      <c r="D2795">
        <v>2024</v>
      </c>
      <c r="E2795">
        <v>6</v>
      </c>
      <c r="F2795" s="1" t="s">
        <v>50</v>
      </c>
      <c r="G2795" s="1" t="s">
        <v>141</v>
      </c>
      <c r="H2795" s="1" t="s">
        <v>7578</v>
      </c>
      <c r="I2795">
        <v>50.0866647</v>
      </c>
      <c r="J2795">
        <v>14.446585499999999</v>
      </c>
      <c r="K2795" s="1" t="s">
        <v>53</v>
      </c>
      <c r="L2795">
        <v>12300000</v>
      </c>
      <c r="M2795">
        <v>1</v>
      </c>
      <c r="N2795">
        <v>0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1</v>
      </c>
      <c r="U2795">
        <v>1</v>
      </c>
      <c r="V2795">
        <v>0</v>
      </c>
      <c r="W2795">
        <v>0</v>
      </c>
      <c r="X2795">
        <v>0</v>
      </c>
      <c r="Y2795">
        <v>0</v>
      </c>
      <c r="Z2795">
        <v>0</v>
      </c>
      <c r="AA2795">
        <v>0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103.3</v>
      </c>
      <c r="AM2795">
        <v>0</v>
      </c>
      <c r="AN2795">
        <v>0</v>
      </c>
      <c r="AO2795">
        <v>0</v>
      </c>
      <c r="AP2795">
        <v>0</v>
      </c>
      <c r="AQ2795" s="1" t="s">
        <v>67</v>
      </c>
      <c r="AR2795" s="1" t="s">
        <v>55</v>
      </c>
      <c r="AS2795">
        <v>103.3</v>
      </c>
      <c r="AT2795">
        <v>119071</v>
      </c>
      <c r="AU2795" s="1" t="s">
        <v>76</v>
      </c>
      <c r="AV2795" s="1" t="s">
        <v>7579</v>
      </c>
    </row>
    <row r="2796" spans="1:48" x14ac:dyDescent="0.25">
      <c r="A2796" s="1" t="s">
        <v>7580</v>
      </c>
      <c r="B2796" s="1" t="s">
        <v>49</v>
      </c>
      <c r="C2796" s="2">
        <v>45083.34646990741</v>
      </c>
      <c r="D2796">
        <v>2023</v>
      </c>
      <c r="E2796">
        <v>6</v>
      </c>
      <c r="F2796" s="1" t="s">
        <v>50</v>
      </c>
      <c r="G2796" s="1" t="s">
        <v>4190</v>
      </c>
      <c r="H2796" s="1" t="s">
        <v>7581</v>
      </c>
      <c r="I2796">
        <v>50.104991099999999</v>
      </c>
      <c r="J2796">
        <v>14.4898867</v>
      </c>
      <c r="K2796" s="1" t="s">
        <v>53</v>
      </c>
      <c r="L2796">
        <v>7475000</v>
      </c>
      <c r="M2796">
        <v>1</v>
      </c>
      <c r="N2796">
        <v>0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1</v>
      </c>
      <c r="U2796">
        <v>1</v>
      </c>
      <c r="V2796">
        <v>0</v>
      </c>
      <c r="W2796">
        <v>0</v>
      </c>
      <c r="X2796">
        <v>0</v>
      </c>
      <c r="Y2796">
        <v>0</v>
      </c>
      <c r="Z2796">
        <v>0</v>
      </c>
      <c r="AA2796">
        <v>0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70</v>
      </c>
      <c r="AM2796">
        <v>0</v>
      </c>
      <c r="AN2796">
        <v>0</v>
      </c>
      <c r="AO2796">
        <v>0</v>
      </c>
      <c r="AP2796">
        <v>0</v>
      </c>
      <c r="AQ2796" s="1" t="s">
        <v>67</v>
      </c>
      <c r="AR2796" s="1" t="s">
        <v>55</v>
      </c>
      <c r="AS2796">
        <v>70</v>
      </c>
      <c r="AT2796">
        <v>106786</v>
      </c>
      <c r="AU2796" s="1" t="s">
        <v>76</v>
      </c>
      <c r="AV2796" s="1" t="s">
        <v>7582</v>
      </c>
    </row>
    <row r="2797" spans="1:48" x14ac:dyDescent="0.25">
      <c r="A2797" s="1" t="s">
        <v>7583</v>
      </c>
      <c r="B2797" s="1" t="s">
        <v>49</v>
      </c>
      <c r="C2797" s="2">
        <v>45308.538541666669</v>
      </c>
      <c r="D2797">
        <v>2024</v>
      </c>
      <c r="E2797">
        <v>2</v>
      </c>
      <c r="F2797" s="1" t="s">
        <v>50</v>
      </c>
      <c r="G2797" s="1" t="s">
        <v>174</v>
      </c>
      <c r="H2797" s="1" t="s">
        <v>213</v>
      </c>
      <c r="I2797">
        <v>49.9978093</v>
      </c>
      <c r="J2797">
        <v>14.4091927</v>
      </c>
      <c r="K2797" s="1" t="s">
        <v>53</v>
      </c>
      <c r="L2797">
        <v>12198922</v>
      </c>
      <c r="M2797">
        <v>2</v>
      </c>
      <c r="N2797">
        <v>0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2</v>
      </c>
      <c r="U2797">
        <v>1</v>
      </c>
      <c r="V2797">
        <v>0</v>
      </c>
      <c r="W2797">
        <v>0</v>
      </c>
      <c r="X2797">
        <v>0</v>
      </c>
      <c r="Y2797">
        <v>1</v>
      </c>
      <c r="Z2797">
        <v>0</v>
      </c>
      <c r="AA2797">
        <v>0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77</v>
      </c>
      <c r="AM2797">
        <v>0</v>
      </c>
      <c r="AN2797">
        <v>0</v>
      </c>
      <c r="AO2797">
        <v>62.97</v>
      </c>
      <c r="AP2797">
        <v>0</v>
      </c>
      <c r="AQ2797" s="1" t="s">
        <v>67</v>
      </c>
      <c r="AR2797" s="1" t="s">
        <v>55</v>
      </c>
      <c r="AS2797">
        <v>77</v>
      </c>
      <c r="AT2797">
        <v>158428</v>
      </c>
      <c r="AU2797" s="1" t="s">
        <v>68</v>
      </c>
      <c r="AV2797" s="1" t="s">
        <v>7584</v>
      </c>
    </row>
    <row r="2798" spans="1:48" x14ac:dyDescent="0.25">
      <c r="A2798" s="1" t="s">
        <v>7585</v>
      </c>
      <c r="B2798" s="1" t="s">
        <v>49</v>
      </c>
      <c r="C2798" s="2">
        <v>45435.583402777775</v>
      </c>
      <c r="D2798">
        <v>2024</v>
      </c>
      <c r="E2798">
        <v>6</v>
      </c>
      <c r="F2798" s="1" t="s">
        <v>50</v>
      </c>
      <c r="G2798" s="1" t="s">
        <v>65</v>
      </c>
      <c r="H2798" s="1" t="s">
        <v>7586</v>
      </c>
      <c r="I2798">
        <v>50.074845000000003</v>
      </c>
      <c r="J2798">
        <v>14.390298899999999</v>
      </c>
      <c r="K2798" s="1" t="s">
        <v>53</v>
      </c>
      <c r="L2798">
        <v>9790000</v>
      </c>
      <c r="M2798">
        <v>1</v>
      </c>
      <c r="N2798">
        <v>0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1</v>
      </c>
      <c r="U2798">
        <v>1</v>
      </c>
      <c r="V2798">
        <v>0</v>
      </c>
      <c r="W2798">
        <v>0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69.2</v>
      </c>
      <c r="AM2798">
        <v>0</v>
      </c>
      <c r="AN2798">
        <v>0</v>
      </c>
      <c r="AO2798">
        <v>0</v>
      </c>
      <c r="AP2798">
        <v>0</v>
      </c>
      <c r="AQ2798" s="1" t="s">
        <v>67</v>
      </c>
      <c r="AR2798" s="1" t="s">
        <v>55</v>
      </c>
      <c r="AS2798">
        <v>69.2</v>
      </c>
      <c r="AT2798">
        <v>141474</v>
      </c>
      <c r="AU2798" s="1" t="s">
        <v>76</v>
      </c>
      <c r="AV2798" s="1" t="s">
        <v>7587</v>
      </c>
    </row>
    <row r="2799" spans="1:48" x14ac:dyDescent="0.25">
      <c r="A2799" s="1" t="s">
        <v>7588</v>
      </c>
      <c r="B2799" s="1" t="s">
        <v>49</v>
      </c>
      <c r="C2799" s="2">
        <v>45439.47314814815</v>
      </c>
      <c r="D2799">
        <v>2024</v>
      </c>
      <c r="E2799">
        <v>6</v>
      </c>
      <c r="F2799" s="1" t="s">
        <v>50</v>
      </c>
      <c r="G2799" s="1" t="s">
        <v>141</v>
      </c>
      <c r="H2799" s="1" t="s">
        <v>632</v>
      </c>
      <c r="I2799">
        <v>50.084767200000002</v>
      </c>
      <c r="J2799">
        <v>14.445367900000001</v>
      </c>
      <c r="K2799" s="1" t="s">
        <v>53</v>
      </c>
      <c r="L2799">
        <v>8620032</v>
      </c>
      <c r="M2799">
        <v>2</v>
      </c>
      <c r="N2799">
        <v>0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2</v>
      </c>
      <c r="U2799">
        <v>1</v>
      </c>
      <c r="V2799">
        <v>0</v>
      </c>
      <c r="W2799">
        <v>0</v>
      </c>
      <c r="X2799">
        <v>0</v>
      </c>
      <c r="Y2799">
        <v>1</v>
      </c>
      <c r="Z2799">
        <v>0</v>
      </c>
      <c r="AA2799">
        <v>0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45.8</v>
      </c>
      <c r="AM2799">
        <v>0</v>
      </c>
      <c r="AN2799">
        <v>0</v>
      </c>
      <c r="AO2799">
        <v>98.12</v>
      </c>
      <c r="AP2799">
        <v>0</v>
      </c>
      <c r="AQ2799" s="1" t="s">
        <v>67</v>
      </c>
      <c r="AR2799" s="1" t="s">
        <v>55</v>
      </c>
      <c r="AS2799">
        <v>45.8</v>
      </c>
      <c r="AT2799">
        <v>188210</v>
      </c>
      <c r="AU2799" s="1" t="s">
        <v>68</v>
      </c>
      <c r="AV2799" s="1" t="s">
        <v>7589</v>
      </c>
    </row>
    <row r="2800" spans="1:48" x14ac:dyDescent="0.25">
      <c r="A2800" s="1" t="s">
        <v>7590</v>
      </c>
      <c r="B2800" s="1" t="s">
        <v>49</v>
      </c>
      <c r="C2800" s="2">
        <v>45441.666307870371</v>
      </c>
      <c r="D2800">
        <v>2024</v>
      </c>
      <c r="E2800">
        <v>6</v>
      </c>
      <c r="F2800" s="1" t="s">
        <v>50</v>
      </c>
      <c r="G2800" s="1" t="s">
        <v>141</v>
      </c>
      <c r="H2800" s="1" t="s">
        <v>7591</v>
      </c>
      <c r="I2800">
        <v>50.088510499999998</v>
      </c>
      <c r="J2800">
        <v>14.4825754</v>
      </c>
      <c r="K2800" s="1" t="s">
        <v>53</v>
      </c>
      <c r="L2800">
        <v>8290000</v>
      </c>
      <c r="M2800">
        <v>2</v>
      </c>
      <c r="N2800">
        <v>0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2</v>
      </c>
      <c r="U2800">
        <v>1</v>
      </c>
      <c r="V2800">
        <v>0</v>
      </c>
      <c r="W2800">
        <v>0</v>
      </c>
      <c r="X2800">
        <v>0</v>
      </c>
      <c r="Y2800">
        <v>1</v>
      </c>
      <c r="Z2800">
        <v>0</v>
      </c>
      <c r="AA2800">
        <v>0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61</v>
      </c>
      <c r="AM2800">
        <v>0</v>
      </c>
      <c r="AN2800">
        <v>0</v>
      </c>
      <c r="AO2800">
        <v>145.22999999999999</v>
      </c>
      <c r="AP2800">
        <v>0</v>
      </c>
      <c r="AQ2800" s="1" t="s">
        <v>67</v>
      </c>
      <c r="AR2800" s="1" t="s">
        <v>55</v>
      </c>
      <c r="AS2800">
        <v>61</v>
      </c>
      <c r="AT2800">
        <v>135902</v>
      </c>
      <c r="AU2800" s="1" t="s">
        <v>68</v>
      </c>
      <c r="AV2800" s="1" t="s">
        <v>7592</v>
      </c>
    </row>
    <row r="2801" spans="1:48" x14ac:dyDescent="0.25">
      <c r="A2801" s="1" t="s">
        <v>7593</v>
      </c>
      <c r="B2801" s="1" t="s">
        <v>49</v>
      </c>
      <c r="C2801" s="2">
        <v>45442.472025462965</v>
      </c>
      <c r="D2801">
        <v>2024</v>
      </c>
      <c r="E2801">
        <v>6</v>
      </c>
      <c r="F2801" s="1" t="s">
        <v>50</v>
      </c>
      <c r="G2801" s="1" t="s">
        <v>169</v>
      </c>
      <c r="H2801" s="1" t="s">
        <v>7594</v>
      </c>
      <c r="I2801">
        <v>50.051200600000001</v>
      </c>
      <c r="J2801">
        <v>14.32981</v>
      </c>
      <c r="K2801" s="1" t="s">
        <v>53</v>
      </c>
      <c r="L2801">
        <v>7400000</v>
      </c>
      <c r="M2801">
        <v>3</v>
      </c>
      <c r="N2801">
        <v>0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3</v>
      </c>
      <c r="U2801">
        <v>1</v>
      </c>
      <c r="V2801">
        <v>0</v>
      </c>
      <c r="W2801">
        <v>1</v>
      </c>
      <c r="X2801">
        <v>0</v>
      </c>
      <c r="Y2801">
        <v>1</v>
      </c>
      <c r="Z2801">
        <v>0</v>
      </c>
      <c r="AA2801">
        <v>0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56.95</v>
      </c>
      <c r="AM2801">
        <v>133</v>
      </c>
      <c r="AN2801">
        <v>0</v>
      </c>
      <c r="AO2801">
        <v>67.52</v>
      </c>
      <c r="AP2801">
        <v>0</v>
      </c>
      <c r="AQ2801" s="1" t="s">
        <v>67</v>
      </c>
      <c r="AR2801" s="1" t="s">
        <v>55</v>
      </c>
      <c r="AS2801">
        <v>56.95</v>
      </c>
      <c r="AT2801">
        <v>129939</v>
      </c>
      <c r="AU2801" s="1" t="s">
        <v>164</v>
      </c>
      <c r="AV2801" s="1" t="s">
        <v>7595</v>
      </c>
    </row>
    <row r="2802" spans="1:48" x14ac:dyDescent="0.25">
      <c r="A2802" s="1" t="s">
        <v>7596</v>
      </c>
      <c r="B2802" s="1" t="s">
        <v>49</v>
      </c>
      <c r="C2802" s="2">
        <v>45089.687280092592</v>
      </c>
      <c r="D2802">
        <v>2023</v>
      </c>
      <c r="E2802">
        <v>7</v>
      </c>
      <c r="F2802" s="1" t="s">
        <v>50</v>
      </c>
      <c r="G2802" s="1" t="s">
        <v>424</v>
      </c>
      <c r="H2802" s="1" t="s">
        <v>7597</v>
      </c>
      <c r="K2802" s="1" t="s">
        <v>53</v>
      </c>
      <c r="L2802">
        <v>8300000</v>
      </c>
      <c r="M2802">
        <v>1</v>
      </c>
      <c r="N2802">
        <v>0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1</v>
      </c>
      <c r="U2802">
        <v>1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56.9</v>
      </c>
      <c r="AM2802">
        <v>0</v>
      </c>
      <c r="AN2802">
        <v>0</v>
      </c>
      <c r="AO2802">
        <v>0</v>
      </c>
      <c r="AP2802">
        <v>0</v>
      </c>
      <c r="AQ2802" s="1" t="s">
        <v>67</v>
      </c>
      <c r="AR2802" s="1" t="s">
        <v>55</v>
      </c>
      <c r="AS2802">
        <v>56.9</v>
      </c>
      <c r="AT2802">
        <v>145870</v>
      </c>
      <c r="AU2802" s="1" t="s">
        <v>76</v>
      </c>
      <c r="AV2802" s="1" t="s">
        <v>7598</v>
      </c>
    </row>
    <row r="2803" spans="1:48" x14ac:dyDescent="0.25">
      <c r="A2803" s="1" t="s">
        <v>7599</v>
      </c>
      <c r="B2803" s="1" t="s">
        <v>49</v>
      </c>
      <c r="C2803" s="2">
        <v>45090.531284722223</v>
      </c>
      <c r="D2803">
        <v>2023</v>
      </c>
      <c r="E2803">
        <v>7</v>
      </c>
      <c r="F2803" s="1" t="s">
        <v>50</v>
      </c>
      <c r="G2803" s="1" t="s">
        <v>174</v>
      </c>
      <c r="H2803" s="1" t="s">
        <v>7600</v>
      </c>
      <c r="K2803" s="1" t="s">
        <v>53</v>
      </c>
      <c r="L2803">
        <v>7150000</v>
      </c>
      <c r="M2803">
        <v>2</v>
      </c>
      <c r="N2803">
        <v>0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2</v>
      </c>
      <c r="U2803">
        <v>1</v>
      </c>
      <c r="V2803">
        <v>0</v>
      </c>
      <c r="W2803">
        <v>0</v>
      </c>
      <c r="X2803">
        <v>0</v>
      </c>
      <c r="Y2803">
        <v>1</v>
      </c>
      <c r="Z2803">
        <v>0</v>
      </c>
      <c r="AA2803">
        <v>0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63.2</v>
      </c>
      <c r="AM2803">
        <v>0</v>
      </c>
      <c r="AN2803">
        <v>0</v>
      </c>
      <c r="AO2803">
        <v>150.22</v>
      </c>
      <c r="AP2803">
        <v>0</v>
      </c>
      <c r="AQ2803" s="1" t="s">
        <v>67</v>
      </c>
      <c r="AR2803" s="1" t="s">
        <v>55</v>
      </c>
      <c r="AS2803">
        <v>63.2</v>
      </c>
      <c r="AT2803">
        <v>113133</v>
      </c>
      <c r="AU2803" s="1" t="s">
        <v>68</v>
      </c>
      <c r="AV2803" s="1" t="s">
        <v>7601</v>
      </c>
    </row>
    <row r="2804" spans="1:48" x14ac:dyDescent="0.25">
      <c r="A2804" s="1" t="s">
        <v>7602</v>
      </c>
      <c r="B2804" s="1" t="s">
        <v>49</v>
      </c>
      <c r="C2804" s="2">
        <v>45443.474826388891</v>
      </c>
      <c r="D2804">
        <v>2024</v>
      </c>
      <c r="E2804">
        <v>6</v>
      </c>
      <c r="F2804" s="1" t="s">
        <v>50</v>
      </c>
      <c r="G2804" s="1" t="s">
        <v>65</v>
      </c>
      <c r="H2804" s="1" t="s">
        <v>3757</v>
      </c>
      <c r="I2804">
        <v>50.0732827</v>
      </c>
      <c r="J2804">
        <v>14.380012199999999</v>
      </c>
      <c r="K2804" s="1" t="s">
        <v>53</v>
      </c>
      <c r="L2804">
        <v>13464010</v>
      </c>
      <c r="M2804">
        <v>1</v>
      </c>
      <c r="N2804">
        <v>0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1</v>
      </c>
      <c r="U2804">
        <v>1</v>
      </c>
      <c r="V2804">
        <v>0</v>
      </c>
      <c r="W2804">
        <v>0</v>
      </c>
      <c r="X2804">
        <v>0</v>
      </c>
      <c r="Y2804">
        <v>0</v>
      </c>
      <c r="Z2804">
        <v>0</v>
      </c>
      <c r="AA2804">
        <v>0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86.1</v>
      </c>
      <c r="AM2804">
        <v>0</v>
      </c>
      <c r="AN2804">
        <v>0</v>
      </c>
      <c r="AO2804">
        <v>0</v>
      </c>
      <c r="AP2804">
        <v>0</v>
      </c>
      <c r="AQ2804" s="1" t="s">
        <v>67</v>
      </c>
      <c r="AR2804" s="1" t="s">
        <v>55</v>
      </c>
      <c r="AS2804">
        <v>86.1</v>
      </c>
      <c r="AT2804">
        <v>156376</v>
      </c>
      <c r="AU2804" s="1" t="s">
        <v>76</v>
      </c>
      <c r="AV2804" s="1" t="s">
        <v>7603</v>
      </c>
    </row>
    <row r="2805" spans="1:48" x14ac:dyDescent="0.25">
      <c r="A2805" s="1" t="s">
        <v>7604</v>
      </c>
      <c r="B2805" s="1" t="s">
        <v>49</v>
      </c>
      <c r="C2805" s="2">
        <v>45091.464722222219</v>
      </c>
      <c r="D2805">
        <v>2023</v>
      </c>
      <c r="E2805">
        <v>7</v>
      </c>
      <c r="F2805" s="1" t="s">
        <v>50</v>
      </c>
      <c r="G2805" s="1" t="s">
        <v>141</v>
      </c>
      <c r="H2805" s="1" t="s">
        <v>7544</v>
      </c>
      <c r="K2805" s="1" t="s">
        <v>53</v>
      </c>
      <c r="L2805">
        <v>550000</v>
      </c>
      <c r="M2805">
        <v>1</v>
      </c>
      <c r="N2805">
        <v>0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1</v>
      </c>
      <c r="U2805">
        <v>0</v>
      </c>
      <c r="V2805">
        <v>0</v>
      </c>
      <c r="W2805">
        <v>1</v>
      </c>
      <c r="X2805">
        <v>0</v>
      </c>
      <c r="Y2805">
        <v>0</v>
      </c>
      <c r="Z2805">
        <v>0</v>
      </c>
      <c r="AA2805">
        <v>0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0</v>
      </c>
      <c r="AM2805">
        <v>139</v>
      </c>
      <c r="AN2805">
        <v>0</v>
      </c>
      <c r="AO2805">
        <v>0</v>
      </c>
      <c r="AP2805">
        <v>0</v>
      </c>
      <c r="AQ2805" s="1" t="s">
        <v>88</v>
      </c>
      <c r="AR2805" s="1" t="s">
        <v>55</v>
      </c>
      <c r="AS2805">
        <v>139</v>
      </c>
      <c r="AT2805">
        <v>3957</v>
      </c>
      <c r="AU2805" s="1" t="s">
        <v>76</v>
      </c>
      <c r="AV2805" s="1" t="s">
        <v>7545</v>
      </c>
    </row>
    <row r="2806" spans="1:48" x14ac:dyDescent="0.25">
      <c r="A2806" s="1" t="s">
        <v>7605</v>
      </c>
      <c r="B2806" s="1" t="s">
        <v>572</v>
      </c>
      <c r="C2806" s="2">
        <v>45309.250532407408</v>
      </c>
      <c r="D2806">
        <v>2024</v>
      </c>
      <c r="E2806">
        <v>2</v>
      </c>
      <c r="F2806" s="1" t="s">
        <v>50</v>
      </c>
      <c r="G2806" s="1" t="s">
        <v>65</v>
      </c>
      <c r="H2806" s="1" t="s">
        <v>7606</v>
      </c>
      <c r="I2806">
        <v>50.075617999999999</v>
      </c>
      <c r="J2806">
        <v>14.404843700000001</v>
      </c>
      <c r="K2806" s="1" t="s">
        <v>53</v>
      </c>
      <c r="L2806">
        <v>11490000</v>
      </c>
      <c r="M2806">
        <v>5</v>
      </c>
      <c r="N2806">
        <v>0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1</v>
      </c>
      <c r="U2806">
        <v>1</v>
      </c>
      <c r="V2806">
        <v>0</v>
      </c>
      <c r="W2806">
        <v>0</v>
      </c>
      <c r="X2806">
        <v>0</v>
      </c>
      <c r="Y2806">
        <v>0</v>
      </c>
      <c r="Z2806">
        <v>4</v>
      </c>
      <c r="AA2806">
        <v>0</v>
      </c>
      <c r="AB2806">
        <v>1</v>
      </c>
      <c r="AC2806">
        <v>3</v>
      </c>
      <c r="AD2806">
        <v>0</v>
      </c>
      <c r="AE2806">
        <v>0</v>
      </c>
      <c r="AF2806">
        <v>0</v>
      </c>
      <c r="AG2806">
        <v>0</v>
      </c>
      <c r="AH2806">
        <v>0</v>
      </c>
      <c r="AI2806">
        <v>0</v>
      </c>
      <c r="AJ2806">
        <v>0</v>
      </c>
      <c r="AK2806">
        <v>0</v>
      </c>
      <c r="AL2806">
        <v>81.3</v>
      </c>
      <c r="AM2806">
        <v>0</v>
      </c>
      <c r="AN2806">
        <v>0</v>
      </c>
      <c r="AO2806">
        <v>0</v>
      </c>
      <c r="AP2806">
        <v>515</v>
      </c>
      <c r="AQ2806" s="1" t="s">
        <v>67</v>
      </c>
      <c r="AR2806" s="1" t="s">
        <v>55</v>
      </c>
      <c r="AS2806">
        <v>81.3</v>
      </c>
      <c r="AT2806">
        <v>141328</v>
      </c>
      <c r="AU2806" s="1" t="s">
        <v>1005</v>
      </c>
      <c r="AV2806" s="1" t="s">
        <v>7607</v>
      </c>
    </row>
    <row r="2807" spans="1:48" x14ac:dyDescent="0.25">
      <c r="A2807" s="1" t="s">
        <v>7608</v>
      </c>
      <c r="B2807" s="1" t="s">
        <v>49</v>
      </c>
      <c r="C2807" s="2">
        <v>45446.594768518517</v>
      </c>
      <c r="D2807">
        <v>2024</v>
      </c>
      <c r="E2807">
        <v>6</v>
      </c>
      <c r="F2807" s="1" t="s">
        <v>50</v>
      </c>
      <c r="G2807" s="1" t="s">
        <v>141</v>
      </c>
      <c r="H2807" s="1" t="s">
        <v>7609</v>
      </c>
      <c r="I2807">
        <v>50.1135023</v>
      </c>
      <c r="J2807">
        <v>14.4716325</v>
      </c>
      <c r="K2807" s="1" t="s">
        <v>53</v>
      </c>
      <c r="L2807">
        <v>19800870</v>
      </c>
      <c r="M2807">
        <v>15</v>
      </c>
      <c r="N2807">
        <v>0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</v>
      </c>
      <c r="V2807">
        <v>0</v>
      </c>
      <c r="W2807">
        <v>0</v>
      </c>
      <c r="X2807">
        <v>0</v>
      </c>
      <c r="Y2807">
        <v>0</v>
      </c>
      <c r="Z2807">
        <v>15</v>
      </c>
      <c r="AA2807">
        <v>0</v>
      </c>
      <c r="AB2807">
        <v>0</v>
      </c>
      <c r="AC2807">
        <v>6</v>
      </c>
      <c r="AD2807">
        <v>0</v>
      </c>
      <c r="AE2807">
        <v>0</v>
      </c>
      <c r="AF2807">
        <v>9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20547</v>
      </c>
      <c r="AQ2807" s="1" t="s">
        <v>54</v>
      </c>
      <c r="AR2807" s="1" t="s">
        <v>55</v>
      </c>
      <c r="AS2807">
        <v>20547</v>
      </c>
      <c r="AT2807">
        <v>964</v>
      </c>
      <c r="AU2807" s="1" t="s">
        <v>7610</v>
      </c>
      <c r="AV2807" s="1" t="s">
        <v>7611</v>
      </c>
    </row>
    <row r="2808" spans="1:48" x14ac:dyDescent="0.25">
      <c r="A2808" s="1" t="s">
        <v>7612</v>
      </c>
      <c r="B2808" s="1" t="s">
        <v>49</v>
      </c>
      <c r="C2808" s="2">
        <v>45092.448599537034</v>
      </c>
      <c r="D2808">
        <v>2023</v>
      </c>
      <c r="E2808">
        <v>7</v>
      </c>
      <c r="F2808" s="1" t="s">
        <v>50</v>
      </c>
      <c r="G2808" s="1" t="s">
        <v>141</v>
      </c>
      <c r="H2808" s="1" t="s">
        <v>7613</v>
      </c>
      <c r="K2808" s="1" t="s">
        <v>53</v>
      </c>
      <c r="L2808">
        <v>3500000</v>
      </c>
      <c r="M2808">
        <v>2</v>
      </c>
      <c r="N2808">
        <v>1</v>
      </c>
      <c r="O2808">
        <v>0</v>
      </c>
      <c r="P2808">
        <v>1</v>
      </c>
      <c r="Q2808">
        <v>0</v>
      </c>
      <c r="R2808">
        <v>0</v>
      </c>
      <c r="S2808">
        <v>0</v>
      </c>
      <c r="T2808">
        <v>1</v>
      </c>
      <c r="U2808">
        <v>1</v>
      </c>
      <c r="V2808">
        <v>0</v>
      </c>
      <c r="W2808">
        <v>0</v>
      </c>
      <c r="X2808">
        <v>0</v>
      </c>
      <c r="Y2808">
        <v>0</v>
      </c>
      <c r="Z2808">
        <v>0</v>
      </c>
      <c r="AA2808">
        <v>0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396</v>
      </c>
      <c r="AI2808">
        <v>0</v>
      </c>
      <c r="AJ2808">
        <v>0</v>
      </c>
      <c r="AK2808">
        <v>0</v>
      </c>
      <c r="AL2808">
        <v>39.700000000000003</v>
      </c>
      <c r="AM2808">
        <v>0</v>
      </c>
      <c r="AN2808">
        <v>0</v>
      </c>
      <c r="AO2808">
        <v>0</v>
      </c>
      <c r="AP2808">
        <v>0</v>
      </c>
      <c r="AQ2808" s="1" t="s">
        <v>67</v>
      </c>
      <c r="AR2808" s="1" t="s">
        <v>55</v>
      </c>
      <c r="AS2808">
        <v>39.700000000000003</v>
      </c>
      <c r="AT2808">
        <v>88161</v>
      </c>
      <c r="AU2808" s="1" t="s">
        <v>356</v>
      </c>
      <c r="AV2808" s="1" t="s">
        <v>7614</v>
      </c>
    </row>
    <row r="2809" spans="1:48" x14ac:dyDescent="0.25">
      <c r="A2809" s="1" t="s">
        <v>7615</v>
      </c>
      <c r="B2809" s="1" t="s">
        <v>49</v>
      </c>
      <c r="C2809" s="2">
        <v>43990.632094907407</v>
      </c>
      <c r="D2809">
        <v>2020</v>
      </c>
      <c r="E2809">
        <v>7</v>
      </c>
      <c r="F2809" s="1" t="s">
        <v>50</v>
      </c>
      <c r="G2809" s="1" t="s">
        <v>6398</v>
      </c>
      <c r="H2809" s="1" t="s">
        <v>7616</v>
      </c>
      <c r="K2809" s="1" t="s">
        <v>53</v>
      </c>
      <c r="L2809">
        <v>62000000</v>
      </c>
      <c r="M2809">
        <v>3</v>
      </c>
      <c r="N2809">
        <v>1</v>
      </c>
      <c r="O2809">
        <v>1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</v>
      </c>
      <c r="V2809">
        <v>0</v>
      </c>
      <c r="W2809">
        <v>0</v>
      </c>
      <c r="X2809">
        <v>0</v>
      </c>
      <c r="Y2809">
        <v>0</v>
      </c>
      <c r="Z2809">
        <v>2</v>
      </c>
      <c r="AA2809">
        <v>0</v>
      </c>
      <c r="AB2809">
        <v>0</v>
      </c>
      <c r="AC2809">
        <v>2</v>
      </c>
      <c r="AD2809">
        <v>0</v>
      </c>
      <c r="AE2809">
        <v>0</v>
      </c>
      <c r="AF2809">
        <v>0</v>
      </c>
      <c r="AG2809">
        <v>266</v>
      </c>
      <c r="AH2809">
        <v>0</v>
      </c>
      <c r="AI2809">
        <v>0</v>
      </c>
      <c r="AJ2809">
        <v>0</v>
      </c>
      <c r="AK2809">
        <v>0</v>
      </c>
      <c r="AL2809">
        <v>0</v>
      </c>
      <c r="AM2809">
        <v>0</v>
      </c>
      <c r="AN2809">
        <v>0</v>
      </c>
      <c r="AO2809">
        <v>0</v>
      </c>
      <c r="AP2809">
        <v>65</v>
      </c>
      <c r="AQ2809" s="1" t="s">
        <v>109</v>
      </c>
      <c r="AR2809" s="1" t="s">
        <v>55</v>
      </c>
      <c r="AS2809">
        <v>266</v>
      </c>
      <c r="AT2809">
        <v>233083</v>
      </c>
      <c r="AU2809" s="1" t="s">
        <v>303</v>
      </c>
      <c r="AV2809" s="1" t="s">
        <v>7617</v>
      </c>
    </row>
    <row r="2810" spans="1:48" x14ac:dyDescent="0.25">
      <c r="A2810" s="1" t="s">
        <v>7618</v>
      </c>
      <c r="B2810" s="1" t="s">
        <v>49</v>
      </c>
      <c r="C2810" s="2">
        <v>45078.492106481484</v>
      </c>
      <c r="D2810">
        <v>2023</v>
      </c>
      <c r="E2810">
        <v>6</v>
      </c>
      <c r="F2810" s="1" t="s">
        <v>50</v>
      </c>
      <c r="G2810" s="1" t="s">
        <v>4190</v>
      </c>
      <c r="H2810" s="1" t="s">
        <v>4191</v>
      </c>
      <c r="K2810" s="1" t="s">
        <v>53</v>
      </c>
      <c r="L2810">
        <v>6301267</v>
      </c>
      <c r="M2810">
        <v>1</v>
      </c>
      <c r="N2810">
        <v>0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1</v>
      </c>
      <c r="U2810">
        <v>1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50.6</v>
      </c>
      <c r="AM2810">
        <v>0</v>
      </c>
      <c r="AN2810">
        <v>0</v>
      </c>
      <c r="AO2810">
        <v>0</v>
      </c>
      <c r="AP2810">
        <v>0</v>
      </c>
      <c r="AQ2810" s="1" t="s">
        <v>67</v>
      </c>
      <c r="AR2810" s="1" t="s">
        <v>55</v>
      </c>
      <c r="AS2810">
        <v>50.6</v>
      </c>
      <c r="AT2810">
        <v>124531</v>
      </c>
      <c r="AU2810" s="1" t="s">
        <v>76</v>
      </c>
      <c r="AV2810" s="1" t="s">
        <v>7619</v>
      </c>
    </row>
    <row r="2811" spans="1:48" x14ac:dyDescent="0.25">
      <c r="A2811" s="1" t="s">
        <v>7620</v>
      </c>
      <c r="B2811" s="1" t="s">
        <v>49</v>
      </c>
      <c r="C2811" s="2">
        <v>45079.452106481483</v>
      </c>
      <c r="D2811">
        <v>2023</v>
      </c>
      <c r="E2811">
        <v>6</v>
      </c>
      <c r="F2811" s="1" t="s">
        <v>50</v>
      </c>
      <c r="G2811" s="1" t="s">
        <v>4279</v>
      </c>
      <c r="H2811" s="1" t="s">
        <v>7621</v>
      </c>
      <c r="K2811" s="1" t="s">
        <v>53</v>
      </c>
      <c r="L2811">
        <v>3360000</v>
      </c>
      <c r="M2811">
        <v>1</v>
      </c>
      <c r="N2811">
        <v>0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1</v>
      </c>
      <c r="U2811">
        <v>1</v>
      </c>
      <c r="V2811">
        <v>0</v>
      </c>
      <c r="W2811">
        <v>0</v>
      </c>
      <c r="X2811">
        <v>0</v>
      </c>
      <c r="Y2811">
        <v>0</v>
      </c>
      <c r="Z2811">
        <v>0</v>
      </c>
      <c r="AA2811">
        <v>0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26.97</v>
      </c>
      <c r="AM2811">
        <v>0</v>
      </c>
      <c r="AN2811">
        <v>0</v>
      </c>
      <c r="AO2811">
        <v>0</v>
      </c>
      <c r="AP2811">
        <v>0</v>
      </c>
      <c r="AQ2811" s="1" t="s">
        <v>67</v>
      </c>
      <c r="AR2811" s="1" t="s">
        <v>55</v>
      </c>
      <c r="AS2811">
        <v>26.97</v>
      </c>
      <c r="AT2811">
        <v>124583</v>
      </c>
      <c r="AU2811" s="1" t="s">
        <v>76</v>
      </c>
      <c r="AV2811" s="1" t="s">
        <v>7622</v>
      </c>
    </row>
    <row r="2812" spans="1:48" x14ac:dyDescent="0.25">
      <c r="A2812" s="1" t="s">
        <v>7623</v>
      </c>
      <c r="B2812" s="1" t="s">
        <v>49</v>
      </c>
      <c r="C2812" s="2">
        <v>45435.430752314816</v>
      </c>
      <c r="D2812">
        <v>2024</v>
      </c>
      <c r="E2812">
        <v>6</v>
      </c>
      <c r="F2812" s="1" t="s">
        <v>50</v>
      </c>
      <c r="G2812" s="1" t="s">
        <v>169</v>
      </c>
      <c r="H2812" s="1" t="s">
        <v>3148</v>
      </c>
      <c r="I2812">
        <v>50.050583400000001</v>
      </c>
      <c r="J2812">
        <v>14.331754</v>
      </c>
      <c r="K2812" s="1" t="s">
        <v>53</v>
      </c>
      <c r="L2812">
        <v>8535652</v>
      </c>
      <c r="M2812">
        <v>1</v>
      </c>
      <c r="N2812">
        <v>0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1</v>
      </c>
      <c r="U2812">
        <v>1</v>
      </c>
      <c r="V2812">
        <v>0</v>
      </c>
      <c r="W2812">
        <v>0</v>
      </c>
      <c r="X2812">
        <v>0</v>
      </c>
      <c r="Y2812">
        <v>0</v>
      </c>
      <c r="Z2812">
        <v>0</v>
      </c>
      <c r="AA2812">
        <v>0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62.1</v>
      </c>
      <c r="AM2812">
        <v>0</v>
      </c>
      <c r="AN2812">
        <v>0</v>
      </c>
      <c r="AO2812">
        <v>0</v>
      </c>
      <c r="AP2812">
        <v>0</v>
      </c>
      <c r="AQ2812" s="1" t="s">
        <v>67</v>
      </c>
      <c r="AR2812" s="1" t="s">
        <v>55</v>
      </c>
      <c r="AS2812">
        <v>62.1</v>
      </c>
      <c r="AT2812">
        <v>137450</v>
      </c>
      <c r="AU2812" s="1" t="s">
        <v>76</v>
      </c>
      <c r="AV2812" s="1" t="s">
        <v>7624</v>
      </c>
    </row>
    <row r="2813" spans="1:48" x14ac:dyDescent="0.25">
      <c r="A2813" s="1" t="s">
        <v>7625</v>
      </c>
      <c r="B2813" s="1" t="s">
        <v>49</v>
      </c>
      <c r="C2813" s="2">
        <v>45435.528680555559</v>
      </c>
      <c r="D2813">
        <v>2024</v>
      </c>
      <c r="E2813">
        <v>6</v>
      </c>
      <c r="F2813" s="1" t="s">
        <v>50</v>
      </c>
      <c r="G2813" s="1" t="s">
        <v>141</v>
      </c>
      <c r="H2813" s="1" t="s">
        <v>7626</v>
      </c>
      <c r="I2813">
        <v>50.086705299999998</v>
      </c>
      <c r="J2813">
        <v>14.468030499999999</v>
      </c>
      <c r="K2813" s="1" t="s">
        <v>53</v>
      </c>
      <c r="L2813">
        <v>4250000</v>
      </c>
      <c r="M2813">
        <v>1</v>
      </c>
      <c r="N2813">
        <v>0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1</v>
      </c>
      <c r="U2813">
        <v>1</v>
      </c>
      <c r="V2813">
        <v>0</v>
      </c>
      <c r="W2813">
        <v>0</v>
      </c>
      <c r="X2813">
        <v>0</v>
      </c>
      <c r="Y2813">
        <v>0</v>
      </c>
      <c r="Z2813">
        <v>0</v>
      </c>
      <c r="AA2813">
        <v>0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47.7</v>
      </c>
      <c r="AM2813">
        <v>0</v>
      </c>
      <c r="AN2813">
        <v>0</v>
      </c>
      <c r="AO2813">
        <v>0</v>
      </c>
      <c r="AP2813">
        <v>0</v>
      </c>
      <c r="AQ2813" s="1" t="s">
        <v>67</v>
      </c>
      <c r="AR2813" s="1" t="s">
        <v>55</v>
      </c>
      <c r="AS2813">
        <v>47.7</v>
      </c>
      <c r="AT2813">
        <v>89099</v>
      </c>
      <c r="AU2813" s="1" t="s">
        <v>76</v>
      </c>
      <c r="AV2813" s="1" t="s">
        <v>7627</v>
      </c>
    </row>
    <row r="2814" spans="1:48" x14ac:dyDescent="0.25">
      <c r="A2814" s="1" t="s">
        <v>7628</v>
      </c>
      <c r="B2814" s="1" t="s">
        <v>49</v>
      </c>
      <c r="C2814" s="2">
        <v>45435.555960648147</v>
      </c>
      <c r="D2814">
        <v>2024</v>
      </c>
      <c r="E2814">
        <v>6</v>
      </c>
      <c r="F2814" s="1" t="s">
        <v>50</v>
      </c>
      <c r="G2814" s="1" t="s">
        <v>141</v>
      </c>
      <c r="H2814" s="1" t="s">
        <v>7629</v>
      </c>
      <c r="I2814">
        <v>50.090567800000002</v>
      </c>
      <c r="J2814">
        <v>14.4963502</v>
      </c>
      <c r="K2814" s="1" t="s">
        <v>53</v>
      </c>
      <c r="L2814">
        <v>6697000</v>
      </c>
      <c r="M2814">
        <v>1</v>
      </c>
      <c r="N2814">
        <v>0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1</v>
      </c>
      <c r="U2814">
        <v>1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52.4</v>
      </c>
      <c r="AM2814">
        <v>0</v>
      </c>
      <c r="AN2814">
        <v>0</v>
      </c>
      <c r="AO2814">
        <v>0</v>
      </c>
      <c r="AP2814">
        <v>0</v>
      </c>
      <c r="AQ2814" s="1" t="s">
        <v>67</v>
      </c>
      <c r="AR2814" s="1" t="s">
        <v>55</v>
      </c>
      <c r="AS2814">
        <v>52.4</v>
      </c>
      <c r="AT2814">
        <v>127805</v>
      </c>
      <c r="AU2814" s="1" t="s">
        <v>76</v>
      </c>
      <c r="AV2814" s="1" t="s">
        <v>7630</v>
      </c>
    </row>
    <row r="2815" spans="1:48" x14ac:dyDescent="0.25">
      <c r="A2815" s="1" t="s">
        <v>7631</v>
      </c>
      <c r="B2815" s="1" t="s">
        <v>49</v>
      </c>
      <c r="C2815" s="2">
        <v>45308.537615740737</v>
      </c>
      <c r="D2815">
        <v>2024</v>
      </c>
      <c r="E2815">
        <v>2</v>
      </c>
      <c r="F2815" s="1" t="s">
        <v>50</v>
      </c>
      <c r="G2815" s="1" t="s">
        <v>174</v>
      </c>
      <c r="H2815" s="1" t="s">
        <v>213</v>
      </c>
      <c r="I2815">
        <v>49.9978093</v>
      </c>
      <c r="J2815">
        <v>14.4091927</v>
      </c>
      <c r="K2815" s="1" t="s">
        <v>53</v>
      </c>
      <c r="L2815">
        <v>1089000</v>
      </c>
      <c r="M2815">
        <v>1</v>
      </c>
      <c r="N2815">
        <v>0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1</v>
      </c>
      <c r="U2815">
        <v>0</v>
      </c>
      <c r="V2815">
        <v>0</v>
      </c>
      <c r="W2815">
        <v>0</v>
      </c>
      <c r="X2815">
        <v>0</v>
      </c>
      <c r="Y2815">
        <v>1</v>
      </c>
      <c r="Z2815">
        <v>0</v>
      </c>
      <c r="AA2815">
        <v>0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62.97</v>
      </c>
      <c r="AP2815">
        <v>0</v>
      </c>
      <c r="AQ2815" s="1" t="s">
        <v>129</v>
      </c>
      <c r="AR2815" s="1" t="s">
        <v>130</v>
      </c>
      <c r="AS2815">
        <v>1</v>
      </c>
      <c r="AT2815">
        <v>1089000</v>
      </c>
      <c r="AU2815" s="1" t="s">
        <v>76</v>
      </c>
      <c r="AV2815" s="1" t="s">
        <v>5783</v>
      </c>
    </row>
    <row r="2816" spans="1:48" x14ac:dyDescent="0.25">
      <c r="A2816" s="1" t="s">
        <v>7632</v>
      </c>
      <c r="B2816" s="1" t="s">
        <v>49</v>
      </c>
      <c r="C2816" s="2">
        <v>45308.541273148148</v>
      </c>
      <c r="D2816">
        <v>2024</v>
      </c>
      <c r="E2816">
        <v>2</v>
      </c>
      <c r="F2816" s="1" t="s">
        <v>50</v>
      </c>
      <c r="G2816" s="1" t="s">
        <v>174</v>
      </c>
      <c r="H2816" s="1" t="s">
        <v>213</v>
      </c>
      <c r="I2816">
        <v>49.9978093</v>
      </c>
      <c r="J2816">
        <v>14.4091927</v>
      </c>
      <c r="K2816" s="1" t="s">
        <v>53</v>
      </c>
      <c r="L2816">
        <v>12229661</v>
      </c>
      <c r="M2816">
        <v>2</v>
      </c>
      <c r="N2816">
        <v>0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2</v>
      </c>
      <c r="U2816">
        <v>1</v>
      </c>
      <c r="V2816">
        <v>0</v>
      </c>
      <c r="W2816">
        <v>0</v>
      </c>
      <c r="X2816">
        <v>0</v>
      </c>
      <c r="Y2816">
        <v>1</v>
      </c>
      <c r="Z2816">
        <v>0</v>
      </c>
      <c r="AA2816">
        <v>0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83.4</v>
      </c>
      <c r="AM2816">
        <v>0</v>
      </c>
      <c r="AN2816">
        <v>0</v>
      </c>
      <c r="AO2816">
        <v>62.97</v>
      </c>
      <c r="AP2816">
        <v>0</v>
      </c>
      <c r="AQ2816" s="1" t="s">
        <v>67</v>
      </c>
      <c r="AR2816" s="1" t="s">
        <v>55</v>
      </c>
      <c r="AS2816">
        <v>83.4</v>
      </c>
      <c r="AT2816">
        <v>146639</v>
      </c>
      <c r="AU2816" s="1" t="s">
        <v>68</v>
      </c>
      <c r="AV2816" s="1" t="s">
        <v>7633</v>
      </c>
    </row>
    <row r="2817" spans="1:48" x14ac:dyDescent="0.25">
      <c r="A2817" s="1" t="s">
        <v>7634</v>
      </c>
      <c r="B2817" s="1" t="s">
        <v>49</v>
      </c>
      <c r="C2817" s="2">
        <v>44943.517233796294</v>
      </c>
      <c r="D2817">
        <v>2023</v>
      </c>
      <c r="E2817">
        <v>2</v>
      </c>
      <c r="F2817" s="1" t="s">
        <v>50</v>
      </c>
      <c r="G2817" s="1" t="s">
        <v>51</v>
      </c>
      <c r="H2817" s="1" t="s">
        <v>7635</v>
      </c>
      <c r="K2817" s="1" t="s">
        <v>53</v>
      </c>
      <c r="L2817">
        <v>1740000</v>
      </c>
      <c r="M2817">
        <v>8</v>
      </c>
      <c r="N2817">
        <v>1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1</v>
      </c>
      <c r="U2817">
        <v>0</v>
      </c>
      <c r="V2817">
        <v>0</v>
      </c>
      <c r="W2817">
        <v>0</v>
      </c>
      <c r="X2817">
        <v>0</v>
      </c>
      <c r="Y2817">
        <v>2</v>
      </c>
      <c r="Z2817">
        <v>6</v>
      </c>
      <c r="AA2817">
        <v>0</v>
      </c>
      <c r="AB2817">
        <v>0</v>
      </c>
      <c r="AC2817">
        <v>2</v>
      </c>
      <c r="AD2817">
        <v>0</v>
      </c>
      <c r="AE2817">
        <v>0</v>
      </c>
      <c r="AF2817">
        <v>4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0</v>
      </c>
      <c r="AM2817">
        <v>0</v>
      </c>
      <c r="AN2817">
        <v>0</v>
      </c>
      <c r="AO2817">
        <v>1540</v>
      </c>
      <c r="AP2817">
        <v>1646</v>
      </c>
      <c r="AQ2817" s="1" t="s">
        <v>129</v>
      </c>
      <c r="AR2817" s="1" t="s">
        <v>130</v>
      </c>
      <c r="AS2817">
        <v>2</v>
      </c>
      <c r="AT2817">
        <v>870000</v>
      </c>
      <c r="AU2817" s="1" t="s">
        <v>1758</v>
      </c>
      <c r="AV2817" s="1" t="s">
        <v>7636</v>
      </c>
    </row>
    <row r="2818" spans="1:48" x14ac:dyDescent="0.25">
      <c r="A2818" s="1" t="s">
        <v>7637</v>
      </c>
      <c r="B2818" s="1" t="s">
        <v>49</v>
      </c>
      <c r="C2818" s="2">
        <v>45400.381203703706</v>
      </c>
      <c r="D2818">
        <v>2024</v>
      </c>
      <c r="E2818">
        <v>5</v>
      </c>
      <c r="F2818" s="1" t="s">
        <v>2649</v>
      </c>
      <c r="G2818" s="1" t="s">
        <v>2650</v>
      </c>
      <c r="H2818" s="1" t="s">
        <v>7638</v>
      </c>
      <c r="I2818">
        <v>49.831760600000003</v>
      </c>
      <c r="J2818">
        <v>14.2752295</v>
      </c>
      <c r="K2818" s="1" t="s">
        <v>53</v>
      </c>
      <c r="L2818">
        <v>142272</v>
      </c>
      <c r="M2818">
        <v>6</v>
      </c>
      <c r="N2818">
        <v>0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</v>
      </c>
      <c r="V2818">
        <v>0</v>
      </c>
      <c r="W2818">
        <v>0</v>
      </c>
      <c r="X2818">
        <v>0</v>
      </c>
      <c r="Y2818">
        <v>0</v>
      </c>
      <c r="Z2818">
        <v>6</v>
      </c>
      <c r="AA2818">
        <v>0</v>
      </c>
      <c r="AB2818">
        <v>3</v>
      </c>
      <c r="AC2818">
        <v>3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928</v>
      </c>
      <c r="AQ2818" s="1" t="s">
        <v>54</v>
      </c>
      <c r="AR2818" s="1" t="s">
        <v>55</v>
      </c>
      <c r="AS2818">
        <v>928</v>
      </c>
      <c r="AT2818">
        <v>153</v>
      </c>
      <c r="AU2818" s="1" t="s">
        <v>1298</v>
      </c>
      <c r="AV2818" s="1" t="s">
        <v>7639</v>
      </c>
    </row>
    <row r="2819" spans="1:48" x14ac:dyDescent="0.25">
      <c r="A2819" s="1" t="s">
        <v>7640</v>
      </c>
      <c r="B2819" s="1" t="s">
        <v>49</v>
      </c>
      <c r="C2819" s="2">
        <v>45084.543912037036</v>
      </c>
      <c r="D2819">
        <v>2023</v>
      </c>
      <c r="E2819">
        <v>6</v>
      </c>
      <c r="F2819" s="1" t="s">
        <v>50</v>
      </c>
      <c r="G2819" s="1" t="s">
        <v>141</v>
      </c>
      <c r="H2819" s="1" t="s">
        <v>7544</v>
      </c>
      <c r="K2819" s="1" t="s">
        <v>53</v>
      </c>
      <c r="L2819">
        <v>550000</v>
      </c>
      <c r="M2819">
        <v>1</v>
      </c>
      <c r="N2819">
        <v>0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1</v>
      </c>
      <c r="U2819">
        <v>0</v>
      </c>
      <c r="V2819">
        <v>0</v>
      </c>
      <c r="W2819">
        <v>1</v>
      </c>
      <c r="X2819">
        <v>0</v>
      </c>
      <c r="Y2819">
        <v>0</v>
      </c>
      <c r="Z2819">
        <v>0</v>
      </c>
      <c r="AA2819">
        <v>0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139</v>
      </c>
      <c r="AN2819">
        <v>0</v>
      </c>
      <c r="AO2819">
        <v>0</v>
      </c>
      <c r="AP2819">
        <v>0</v>
      </c>
      <c r="AQ2819" s="1" t="s">
        <v>88</v>
      </c>
      <c r="AR2819" s="1" t="s">
        <v>55</v>
      </c>
      <c r="AS2819">
        <v>139</v>
      </c>
      <c r="AT2819">
        <v>3957</v>
      </c>
      <c r="AU2819" s="1" t="s">
        <v>76</v>
      </c>
      <c r="AV2819" s="1" t="s">
        <v>7545</v>
      </c>
    </row>
    <row r="2820" spans="1:48" x14ac:dyDescent="0.25">
      <c r="A2820" s="1" t="s">
        <v>7641</v>
      </c>
      <c r="B2820" s="1" t="s">
        <v>49</v>
      </c>
      <c r="C2820" s="2">
        <v>44742.558958333335</v>
      </c>
      <c r="D2820">
        <v>2022</v>
      </c>
      <c r="E2820">
        <v>7</v>
      </c>
      <c r="F2820" s="1" t="s">
        <v>50</v>
      </c>
      <c r="G2820" s="1" t="s">
        <v>127</v>
      </c>
      <c r="H2820" s="1" t="s">
        <v>7642</v>
      </c>
      <c r="K2820" s="1" t="s">
        <v>53</v>
      </c>
      <c r="L2820">
        <v>1610610</v>
      </c>
      <c r="M2820">
        <v>3</v>
      </c>
      <c r="N2820">
        <v>0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2</v>
      </c>
      <c r="U2820">
        <v>0</v>
      </c>
      <c r="V2820">
        <v>1</v>
      </c>
      <c r="W2820">
        <v>0</v>
      </c>
      <c r="X2820">
        <v>0</v>
      </c>
      <c r="Y2820">
        <v>1</v>
      </c>
      <c r="Z2820">
        <v>1</v>
      </c>
      <c r="AA2820">
        <v>0</v>
      </c>
      <c r="AB2820">
        <v>1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27.7</v>
      </c>
      <c r="AM2820">
        <v>0</v>
      </c>
      <c r="AN2820">
        <v>0</v>
      </c>
      <c r="AO2820">
        <v>23.7</v>
      </c>
      <c r="AP2820">
        <v>849</v>
      </c>
      <c r="AQ2820" s="1" t="s">
        <v>67</v>
      </c>
      <c r="AR2820" s="1" t="s">
        <v>55</v>
      </c>
      <c r="AS2820">
        <v>27.7</v>
      </c>
      <c r="AT2820">
        <v>58145</v>
      </c>
      <c r="AU2820" s="1" t="s">
        <v>1033</v>
      </c>
      <c r="AV2820" s="1" t="s">
        <v>7643</v>
      </c>
    </row>
    <row r="2821" spans="1:48" x14ac:dyDescent="0.25">
      <c r="A2821" s="1" t="s">
        <v>7644</v>
      </c>
      <c r="B2821" s="1" t="s">
        <v>49</v>
      </c>
      <c r="C2821" s="2">
        <v>45139.758067129631</v>
      </c>
      <c r="D2821">
        <v>2023</v>
      </c>
      <c r="E2821">
        <v>8</v>
      </c>
      <c r="F2821" s="1" t="s">
        <v>50</v>
      </c>
      <c r="G2821" s="1" t="s">
        <v>169</v>
      </c>
      <c r="H2821" s="1" t="s">
        <v>7645</v>
      </c>
      <c r="K2821" s="1" t="s">
        <v>53</v>
      </c>
      <c r="L2821">
        <v>3840000</v>
      </c>
      <c r="M2821">
        <v>1</v>
      </c>
      <c r="N2821">
        <v>0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1</v>
      </c>
      <c r="U2821">
        <v>1</v>
      </c>
      <c r="V2821">
        <v>0</v>
      </c>
      <c r="W2821">
        <v>0</v>
      </c>
      <c r="X2821">
        <v>0</v>
      </c>
      <c r="Y2821">
        <v>0</v>
      </c>
      <c r="Z2821">
        <v>0</v>
      </c>
      <c r="AA2821">
        <v>0</v>
      </c>
      <c r="AB2821">
        <v>0</v>
      </c>
      <c r="AC2821">
        <v>0</v>
      </c>
      <c r="AD2821">
        <v>0</v>
      </c>
      <c r="AE2821">
        <v>0</v>
      </c>
      <c r="AF2821">
        <v>0</v>
      </c>
      <c r="AG2821">
        <v>0</v>
      </c>
      <c r="AH2821">
        <v>0</v>
      </c>
      <c r="AI2821">
        <v>0</v>
      </c>
      <c r="AJ2821">
        <v>0</v>
      </c>
      <c r="AK2821">
        <v>0</v>
      </c>
      <c r="AL2821">
        <v>29.1</v>
      </c>
      <c r="AM2821">
        <v>0</v>
      </c>
      <c r="AN2821">
        <v>0</v>
      </c>
      <c r="AO2821">
        <v>0</v>
      </c>
      <c r="AP2821">
        <v>0</v>
      </c>
      <c r="AQ2821" s="1" t="s">
        <v>67</v>
      </c>
      <c r="AR2821" s="1" t="s">
        <v>55</v>
      </c>
      <c r="AS2821">
        <v>29.1</v>
      </c>
      <c r="AT2821">
        <v>131959</v>
      </c>
      <c r="AU2821" s="1" t="s">
        <v>76</v>
      </c>
      <c r="AV2821" s="1" t="s">
        <v>7646</v>
      </c>
    </row>
    <row r="2822" spans="1:48" x14ac:dyDescent="0.25">
      <c r="A2822" s="1" t="s">
        <v>7647</v>
      </c>
      <c r="B2822" s="1" t="s">
        <v>49</v>
      </c>
      <c r="C2822" s="2">
        <v>45295.337060185186</v>
      </c>
      <c r="D2822">
        <v>2024</v>
      </c>
      <c r="E2822">
        <v>1</v>
      </c>
      <c r="F2822" s="1" t="s">
        <v>50</v>
      </c>
      <c r="G2822" s="1" t="s">
        <v>162</v>
      </c>
      <c r="H2822" s="1" t="s">
        <v>7648</v>
      </c>
      <c r="I2822">
        <v>50.144379100000002</v>
      </c>
      <c r="J2822">
        <v>14.507402900000001</v>
      </c>
      <c r="K2822" s="1" t="s">
        <v>53</v>
      </c>
      <c r="L2822">
        <v>5070000</v>
      </c>
      <c r="M2822">
        <v>1</v>
      </c>
      <c r="N2822">
        <v>0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1</v>
      </c>
      <c r="U2822">
        <v>1</v>
      </c>
      <c r="V2822">
        <v>0</v>
      </c>
      <c r="W2822">
        <v>0</v>
      </c>
      <c r="X2822">
        <v>0</v>
      </c>
      <c r="Y2822">
        <v>0</v>
      </c>
      <c r="Z2822">
        <v>0</v>
      </c>
      <c r="AA2822">
        <v>0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52.7</v>
      </c>
      <c r="AM2822">
        <v>0</v>
      </c>
      <c r="AN2822">
        <v>0</v>
      </c>
      <c r="AO2822">
        <v>0</v>
      </c>
      <c r="AP2822">
        <v>0</v>
      </c>
      <c r="AQ2822" s="1" t="s">
        <v>67</v>
      </c>
      <c r="AR2822" s="1" t="s">
        <v>55</v>
      </c>
      <c r="AS2822">
        <v>52.7</v>
      </c>
      <c r="AT2822">
        <v>96205</v>
      </c>
      <c r="AU2822" s="1" t="s">
        <v>76</v>
      </c>
      <c r="AV2822" s="1" t="s">
        <v>7649</v>
      </c>
    </row>
    <row r="2823" spans="1:48" x14ac:dyDescent="0.25">
      <c r="A2823" s="1" t="s">
        <v>7650</v>
      </c>
      <c r="B2823" s="1" t="s">
        <v>49</v>
      </c>
      <c r="C2823" s="2">
        <v>44347.374930555554</v>
      </c>
      <c r="D2823">
        <v>2021</v>
      </c>
      <c r="E2823">
        <v>6</v>
      </c>
      <c r="F2823" s="1" t="s">
        <v>50</v>
      </c>
      <c r="G2823" s="1" t="s">
        <v>65</v>
      </c>
      <c r="H2823" s="1" t="s">
        <v>1578</v>
      </c>
      <c r="K2823" s="1" t="s">
        <v>53</v>
      </c>
      <c r="L2823">
        <v>8500000</v>
      </c>
      <c r="M2823">
        <v>3</v>
      </c>
      <c r="N2823">
        <v>0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1</v>
      </c>
      <c r="U2823">
        <v>1</v>
      </c>
      <c r="V2823">
        <v>0</v>
      </c>
      <c r="W2823">
        <v>0</v>
      </c>
      <c r="X2823">
        <v>0</v>
      </c>
      <c r="Y2823">
        <v>0</v>
      </c>
      <c r="Z2823">
        <v>2</v>
      </c>
      <c r="AA2823">
        <v>0</v>
      </c>
      <c r="AB2823">
        <v>0</v>
      </c>
      <c r="AC2823">
        <v>1</v>
      </c>
      <c r="AD2823">
        <v>0</v>
      </c>
      <c r="AE2823">
        <v>0</v>
      </c>
      <c r="AF2823">
        <v>1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62</v>
      </c>
      <c r="AM2823">
        <v>0</v>
      </c>
      <c r="AN2823">
        <v>0</v>
      </c>
      <c r="AO2823">
        <v>0</v>
      </c>
      <c r="AP2823">
        <v>1822</v>
      </c>
      <c r="AQ2823" s="1" t="s">
        <v>67</v>
      </c>
      <c r="AR2823" s="1" t="s">
        <v>55</v>
      </c>
      <c r="AS2823">
        <v>62</v>
      </c>
      <c r="AT2823">
        <v>137097</v>
      </c>
      <c r="AU2823" s="1" t="s">
        <v>171</v>
      </c>
      <c r="AV2823" s="1" t="s">
        <v>7651</v>
      </c>
    </row>
    <row r="2824" spans="1:48" x14ac:dyDescent="0.25">
      <c r="A2824" s="1" t="s">
        <v>7652</v>
      </c>
      <c r="B2824" s="1" t="s">
        <v>49</v>
      </c>
      <c r="C2824" s="2">
        <v>45490.445451388892</v>
      </c>
      <c r="D2824">
        <v>2024</v>
      </c>
      <c r="E2824">
        <v>8</v>
      </c>
      <c r="F2824" s="1" t="s">
        <v>50</v>
      </c>
      <c r="G2824" s="1" t="s">
        <v>7045</v>
      </c>
      <c r="H2824" s="1" t="s">
        <v>4902</v>
      </c>
      <c r="K2824" s="1" t="s">
        <v>53</v>
      </c>
      <c r="L2824">
        <v>3712840</v>
      </c>
      <c r="M2824">
        <v>1</v>
      </c>
      <c r="N2824">
        <v>0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1</v>
      </c>
      <c r="U2824">
        <v>1</v>
      </c>
      <c r="V2824">
        <v>0</v>
      </c>
      <c r="W2824">
        <v>0</v>
      </c>
      <c r="X2824">
        <v>0</v>
      </c>
      <c r="Y2824">
        <v>0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32.4</v>
      </c>
      <c r="AM2824">
        <v>0</v>
      </c>
      <c r="AN2824">
        <v>0</v>
      </c>
      <c r="AO2824">
        <v>0</v>
      </c>
      <c r="AP2824">
        <v>0</v>
      </c>
      <c r="AQ2824" s="1" t="s">
        <v>67</v>
      </c>
      <c r="AR2824" s="1" t="s">
        <v>55</v>
      </c>
      <c r="AS2824">
        <v>32.4</v>
      </c>
      <c r="AT2824">
        <v>114594</v>
      </c>
      <c r="AU2824" s="1" t="s">
        <v>76</v>
      </c>
      <c r="AV2824" s="1" t="s">
        <v>7653</v>
      </c>
    </row>
    <row r="2825" spans="1:48" x14ac:dyDescent="0.25">
      <c r="A2825" s="1" t="s">
        <v>7654</v>
      </c>
      <c r="B2825" s="1" t="s">
        <v>49</v>
      </c>
      <c r="C2825" s="2">
        <v>45145.653032407405</v>
      </c>
      <c r="D2825">
        <v>2023</v>
      </c>
      <c r="E2825">
        <v>8</v>
      </c>
      <c r="F2825" s="1" t="s">
        <v>50</v>
      </c>
      <c r="G2825" s="1" t="s">
        <v>424</v>
      </c>
      <c r="H2825" s="1" t="s">
        <v>7655</v>
      </c>
      <c r="I2825">
        <v>50.075336900000003</v>
      </c>
      <c r="J2825">
        <v>14.456898199999999</v>
      </c>
      <c r="K2825" s="1" t="s">
        <v>53</v>
      </c>
      <c r="L2825">
        <v>17550000</v>
      </c>
      <c r="M2825">
        <v>2</v>
      </c>
      <c r="N2825">
        <v>0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2</v>
      </c>
      <c r="U2825">
        <v>1</v>
      </c>
      <c r="V2825">
        <v>0</v>
      </c>
      <c r="W2825">
        <v>0</v>
      </c>
      <c r="X2825">
        <v>0</v>
      </c>
      <c r="Y2825">
        <v>1</v>
      </c>
      <c r="Z2825">
        <v>0</v>
      </c>
      <c r="AA2825">
        <v>0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148</v>
      </c>
      <c r="AM2825">
        <v>0</v>
      </c>
      <c r="AN2825">
        <v>0</v>
      </c>
      <c r="AO2825">
        <v>127.2</v>
      </c>
      <c r="AP2825">
        <v>0</v>
      </c>
      <c r="AQ2825" s="1" t="s">
        <v>67</v>
      </c>
      <c r="AR2825" s="1" t="s">
        <v>55</v>
      </c>
      <c r="AS2825">
        <v>148</v>
      </c>
      <c r="AT2825">
        <v>118581</v>
      </c>
      <c r="AU2825" s="1" t="s">
        <v>68</v>
      </c>
      <c r="AV2825" s="1" t="s">
        <v>7656</v>
      </c>
    </row>
    <row r="2826" spans="1:48" x14ac:dyDescent="0.25">
      <c r="A2826" s="1" t="s">
        <v>7657</v>
      </c>
      <c r="B2826" s="1" t="s">
        <v>49</v>
      </c>
      <c r="C2826" s="2">
        <v>44347.553923611114</v>
      </c>
      <c r="D2826">
        <v>2021</v>
      </c>
      <c r="E2826">
        <v>6</v>
      </c>
      <c r="F2826" s="1" t="s">
        <v>50</v>
      </c>
      <c r="G2826" s="1" t="s">
        <v>65</v>
      </c>
      <c r="H2826" s="1" t="s">
        <v>3269</v>
      </c>
      <c r="I2826">
        <v>50.0603433</v>
      </c>
      <c r="J2826">
        <v>14.3986637</v>
      </c>
      <c r="K2826" s="1" t="s">
        <v>53</v>
      </c>
      <c r="L2826">
        <v>4706417</v>
      </c>
      <c r="M2826">
        <v>2</v>
      </c>
      <c r="N2826">
        <v>0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2</v>
      </c>
      <c r="U2826">
        <v>1</v>
      </c>
      <c r="V2826">
        <v>0</v>
      </c>
      <c r="W2826">
        <v>1</v>
      </c>
      <c r="X2826">
        <v>0</v>
      </c>
      <c r="Y2826">
        <v>0</v>
      </c>
      <c r="Z2826">
        <v>0</v>
      </c>
      <c r="AA2826">
        <v>0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38.299999999999997</v>
      </c>
      <c r="AM2826">
        <v>25</v>
      </c>
      <c r="AN2826">
        <v>0</v>
      </c>
      <c r="AO2826">
        <v>0</v>
      </c>
      <c r="AP2826">
        <v>0</v>
      </c>
      <c r="AQ2826" s="1" t="s">
        <v>67</v>
      </c>
      <c r="AR2826" s="1" t="s">
        <v>55</v>
      </c>
      <c r="AS2826">
        <v>38.299999999999997</v>
      </c>
      <c r="AT2826">
        <v>122883</v>
      </c>
      <c r="AU2826" s="1" t="s">
        <v>68</v>
      </c>
      <c r="AV2826" s="1" t="s">
        <v>7658</v>
      </c>
    </row>
    <row r="2827" spans="1:48" x14ac:dyDescent="0.25">
      <c r="A2827" s="1" t="s">
        <v>7659</v>
      </c>
      <c r="B2827" s="1" t="s">
        <v>49</v>
      </c>
      <c r="C2827" s="2">
        <v>45146.546944444446</v>
      </c>
      <c r="D2827">
        <v>2023</v>
      </c>
      <c r="E2827">
        <v>10</v>
      </c>
      <c r="F2827" s="1" t="s">
        <v>50</v>
      </c>
      <c r="G2827" s="1" t="s">
        <v>174</v>
      </c>
      <c r="H2827" s="1" t="s">
        <v>2640</v>
      </c>
      <c r="I2827">
        <v>50.0171128</v>
      </c>
      <c r="J2827">
        <v>14.401298600000001</v>
      </c>
      <c r="K2827" s="1" t="s">
        <v>53</v>
      </c>
      <c r="L2827">
        <v>17628188</v>
      </c>
      <c r="M2827">
        <v>3</v>
      </c>
      <c r="N2827">
        <v>0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3</v>
      </c>
      <c r="U2827">
        <v>1</v>
      </c>
      <c r="V2827">
        <v>0</v>
      </c>
      <c r="W2827">
        <v>1</v>
      </c>
      <c r="X2827">
        <v>0</v>
      </c>
      <c r="Y2827">
        <v>1</v>
      </c>
      <c r="Z2827">
        <v>0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142.4</v>
      </c>
      <c r="AM2827">
        <v>79</v>
      </c>
      <c r="AN2827">
        <v>0</v>
      </c>
      <c r="AO2827">
        <v>21.51</v>
      </c>
      <c r="AP2827">
        <v>0</v>
      </c>
      <c r="AQ2827" s="1" t="s">
        <v>67</v>
      </c>
      <c r="AR2827" s="1" t="s">
        <v>55</v>
      </c>
      <c r="AS2827">
        <v>142.4</v>
      </c>
      <c r="AT2827">
        <v>123793</v>
      </c>
      <c r="AU2827" s="1" t="s">
        <v>164</v>
      </c>
      <c r="AV2827" s="1" t="s">
        <v>7660</v>
      </c>
    </row>
    <row r="2828" spans="1:48" x14ac:dyDescent="0.25">
      <c r="A2828" s="1" t="s">
        <v>7661</v>
      </c>
      <c r="B2828" s="1" t="s">
        <v>49</v>
      </c>
      <c r="C2828" s="2">
        <v>43648.571215277778</v>
      </c>
      <c r="D2828">
        <v>2019</v>
      </c>
      <c r="E2828">
        <v>7</v>
      </c>
      <c r="F2828" s="1" t="s">
        <v>50</v>
      </c>
      <c r="G2828" s="1" t="s">
        <v>65</v>
      </c>
      <c r="H2828" s="1" t="s">
        <v>7662</v>
      </c>
      <c r="I2828">
        <v>50.0715687</v>
      </c>
      <c r="J2828">
        <v>14.405639600000001</v>
      </c>
      <c r="K2828" s="1" t="s">
        <v>53</v>
      </c>
      <c r="L2828">
        <v>4300000</v>
      </c>
      <c r="M2828">
        <v>1</v>
      </c>
      <c r="N2828">
        <v>0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1</v>
      </c>
      <c r="U2828">
        <v>1</v>
      </c>
      <c r="V2828">
        <v>0</v>
      </c>
      <c r="W2828">
        <v>0</v>
      </c>
      <c r="X2828">
        <v>0</v>
      </c>
      <c r="Y2828">
        <v>0</v>
      </c>
      <c r="Z2828">
        <v>0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37.07</v>
      </c>
      <c r="AM2828">
        <v>0</v>
      </c>
      <c r="AN2828">
        <v>0</v>
      </c>
      <c r="AO2828">
        <v>0</v>
      </c>
      <c r="AP2828">
        <v>0</v>
      </c>
      <c r="AQ2828" s="1" t="s">
        <v>67</v>
      </c>
      <c r="AR2828" s="1" t="s">
        <v>55</v>
      </c>
      <c r="AS2828">
        <v>37.07</v>
      </c>
      <c r="AT2828">
        <v>115997</v>
      </c>
      <c r="AU2828" s="1" t="s">
        <v>76</v>
      </c>
      <c r="AV2828" s="1" t="s">
        <v>7663</v>
      </c>
    </row>
    <row r="2829" spans="1:48" x14ac:dyDescent="0.25">
      <c r="A2829" s="1" t="s">
        <v>7664</v>
      </c>
      <c r="B2829" s="1" t="s">
        <v>49</v>
      </c>
      <c r="C2829" s="2">
        <v>45147.450497685182</v>
      </c>
      <c r="D2829">
        <v>2023</v>
      </c>
      <c r="E2829">
        <v>9</v>
      </c>
      <c r="F2829" s="1" t="s">
        <v>50</v>
      </c>
      <c r="G2829" s="1" t="s">
        <v>141</v>
      </c>
      <c r="H2829" s="1" t="s">
        <v>7665</v>
      </c>
      <c r="K2829" s="1" t="s">
        <v>53</v>
      </c>
      <c r="L2829">
        <v>4300000</v>
      </c>
      <c r="M2829">
        <v>1</v>
      </c>
      <c r="N2829">
        <v>0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1</v>
      </c>
      <c r="U2829">
        <v>1</v>
      </c>
      <c r="V2829">
        <v>0</v>
      </c>
      <c r="W2829">
        <v>0</v>
      </c>
      <c r="X2829">
        <v>0</v>
      </c>
      <c r="Y2829">
        <v>0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51.77</v>
      </c>
      <c r="AM2829">
        <v>0</v>
      </c>
      <c r="AN2829">
        <v>0</v>
      </c>
      <c r="AO2829">
        <v>0</v>
      </c>
      <c r="AP2829">
        <v>0</v>
      </c>
      <c r="AQ2829" s="1" t="s">
        <v>67</v>
      </c>
      <c r="AR2829" s="1" t="s">
        <v>55</v>
      </c>
      <c r="AS2829">
        <v>51.77</v>
      </c>
      <c r="AT2829">
        <v>83060</v>
      </c>
      <c r="AU2829" s="1" t="s">
        <v>76</v>
      </c>
      <c r="AV2829" s="1" t="s">
        <v>7666</v>
      </c>
    </row>
    <row r="2830" spans="1:48" x14ac:dyDescent="0.25">
      <c r="A2830" s="1" t="s">
        <v>7667</v>
      </c>
      <c r="B2830" s="1" t="s">
        <v>49</v>
      </c>
      <c r="C2830" s="2">
        <v>45309.54115740741</v>
      </c>
      <c r="D2830">
        <v>2024</v>
      </c>
      <c r="E2830">
        <v>2</v>
      </c>
      <c r="F2830" s="1" t="s">
        <v>50</v>
      </c>
      <c r="G2830" s="1" t="s">
        <v>162</v>
      </c>
      <c r="H2830" s="1" t="s">
        <v>461</v>
      </c>
      <c r="I2830">
        <v>50.138322299999999</v>
      </c>
      <c r="J2830">
        <v>14.521516699999999</v>
      </c>
      <c r="K2830" s="1" t="s">
        <v>53</v>
      </c>
      <c r="L2830">
        <v>4520287</v>
      </c>
      <c r="M2830">
        <v>1</v>
      </c>
      <c r="N2830">
        <v>0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1</v>
      </c>
      <c r="U2830">
        <v>1</v>
      </c>
      <c r="V2830">
        <v>0</v>
      </c>
      <c r="W2830">
        <v>0</v>
      </c>
      <c r="X2830">
        <v>0</v>
      </c>
      <c r="Y2830">
        <v>0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34.1</v>
      </c>
      <c r="AM2830">
        <v>0</v>
      </c>
      <c r="AN2830">
        <v>0</v>
      </c>
      <c r="AO2830">
        <v>0</v>
      </c>
      <c r="AP2830">
        <v>0</v>
      </c>
      <c r="AQ2830" s="1" t="s">
        <v>67</v>
      </c>
      <c r="AR2830" s="1" t="s">
        <v>55</v>
      </c>
      <c r="AS2830">
        <v>34.1</v>
      </c>
      <c r="AT2830">
        <v>132560</v>
      </c>
      <c r="AU2830" s="1" t="s">
        <v>76</v>
      </c>
      <c r="AV2830" s="1" t="s">
        <v>7668</v>
      </c>
    </row>
    <row r="2831" spans="1:48" x14ac:dyDescent="0.25">
      <c r="A2831" s="1" t="s">
        <v>7669</v>
      </c>
      <c r="B2831" s="1" t="s">
        <v>49</v>
      </c>
      <c r="C2831" s="2">
        <v>44319.531076388892</v>
      </c>
      <c r="D2831">
        <v>2021</v>
      </c>
      <c r="E2831">
        <v>5</v>
      </c>
      <c r="F2831" s="1" t="s">
        <v>50</v>
      </c>
      <c r="G2831" s="1" t="s">
        <v>65</v>
      </c>
      <c r="H2831" s="1" t="s">
        <v>797</v>
      </c>
      <c r="K2831" s="1" t="s">
        <v>53</v>
      </c>
      <c r="L2831">
        <v>9750000</v>
      </c>
      <c r="M2831">
        <v>3</v>
      </c>
      <c r="N2831">
        <v>0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3</v>
      </c>
      <c r="U2831">
        <v>3</v>
      </c>
      <c r="V2831">
        <v>0</v>
      </c>
      <c r="W2831">
        <v>0</v>
      </c>
      <c r="X2831">
        <v>0</v>
      </c>
      <c r="Y2831">
        <v>0</v>
      </c>
      <c r="Z2831">
        <v>0</v>
      </c>
      <c r="AA2831">
        <v>0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176</v>
      </c>
      <c r="AM2831">
        <v>0</v>
      </c>
      <c r="AN2831">
        <v>0</v>
      </c>
      <c r="AO2831">
        <v>0</v>
      </c>
      <c r="AP2831">
        <v>0</v>
      </c>
      <c r="AQ2831" s="1" t="s">
        <v>67</v>
      </c>
      <c r="AR2831" s="1" t="s">
        <v>55</v>
      </c>
      <c r="AS2831">
        <v>176</v>
      </c>
      <c r="AT2831">
        <v>55398</v>
      </c>
      <c r="AU2831" s="1" t="s">
        <v>164</v>
      </c>
      <c r="AV2831" s="1" t="s">
        <v>7670</v>
      </c>
    </row>
    <row r="2832" spans="1:48" x14ac:dyDescent="0.25">
      <c r="A2832" s="1" t="s">
        <v>7671</v>
      </c>
      <c r="B2832" s="1" t="s">
        <v>49</v>
      </c>
      <c r="C2832" s="2">
        <v>45449.763865740744</v>
      </c>
      <c r="D2832">
        <v>2024</v>
      </c>
      <c r="E2832">
        <v>7</v>
      </c>
      <c r="F2832" s="1" t="s">
        <v>50</v>
      </c>
      <c r="G2832" s="1" t="s">
        <v>65</v>
      </c>
      <c r="H2832" s="1" t="s">
        <v>3366</v>
      </c>
      <c r="I2832">
        <v>50.0689025</v>
      </c>
      <c r="J2832">
        <v>14.3995265</v>
      </c>
      <c r="K2832" s="1" t="s">
        <v>53</v>
      </c>
      <c r="L2832">
        <v>9900000</v>
      </c>
      <c r="M2832">
        <v>2</v>
      </c>
      <c r="N2832">
        <v>0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2</v>
      </c>
      <c r="U2832">
        <v>0</v>
      </c>
      <c r="V2832">
        <v>0</v>
      </c>
      <c r="W2832">
        <v>1</v>
      </c>
      <c r="X2832">
        <v>0</v>
      </c>
      <c r="Y2832">
        <v>1</v>
      </c>
      <c r="Z2832">
        <v>0</v>
      </c>
      <c r="AA2832">
        <v>0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69</v>
      </c>
      <c r="AN2832">
        <v>0</v>
      </c>
      <c r="AO2832">
        <v>59.2</v>
      </c>
      <c r="AP2832">
        <v>0</v>
      </c>
      <c r="AQ2832" s="1" t="s">
        <v>88</v>
      </c>
      <c r="AR2832" s="1" t="s">
        <v>55</v>
      </c>
      <c r="AS2832">
        <v>69</v>
      </c>
      <c r="AT2832">
        <v>143478</v>
      </c>
      <c r="AU2832" s="1" t="s">
        <v>68</v>
      </c>
      <c r="AV2832" s="1" t="s">
        <v>7672</v>
      </c>
    </row>
    <row r="2833" spans="1:48" x14ac:dyDescent="0.25">
      <c r="A2833" s="1" t="s">
        <v>7673</v>
      </c>
      <c r="B2833" s="1" t="s">
        <v>49</v>
      </c>
      <c r="C2833" s="2">
        <v>45100.466296296298</v>
      </c>
      <c r="D2833">
        <v>2023</v>
      </c>
      <c r="E2833">
        <v>7</v>
      </c>
      <c r="F2833" s="1" t="s">
        <v>50</v>
      </c>
      <c r="G2833" s="1" t="s">
        <v>174</v>
      </c>
      <c r="H2833" s="1" t="s">
        <v>2640</v>
      </c>
      <c r="I2833">
        <v>50.017625899999999</v>
      </c>
      <c r="J2833">
        <v>14.401298600000001</v>
      </c>
      <c r="K2833" s="1" t="s">
        <v>53</v>
      </c>
      <c r="L2833">
        <v>6643370</v>
      </c>
      <c r="M2833">
        <v>9</v>
      </c>
      <c r="N2833">
        <v>0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9</v>
      </c>
      <c r="U2833">
        <v>2</v>
      </c>
      <c r="V2833">
        <v>0</v>
      </c>
      <c r="W2833">
        <v>5</v>
      </c>
      <c r="X2833">
        <v>0</v>
      </c>
      <c r="Y2833">
        <v>2</v>
      </c>
      <c r="Z2833">
        <v>0</v>
      </c>
      <c r="AA2833">
        <v>0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0</v>
      </c>
      <c r="AL2833">
        <v>249.5</v>
      </c>
      <c r="AM2833">
        <v>204</v>
      </c>
      <c r="AN2833">
        <v>0</v>
      </c>
      <c r="AO2833">
        <v>53.33</v>
      </c>
      <c r="AP2833">
        <v>0</v>
      </c>
      <c r="AQ2833" s="1" t="s">
        <v>67</v>
      </c>
      <c r="AR2833" s="1" t="s">
        <v>55</v>
      </c>
      <c r="AS2833">
        <v>249.5</v>
      </c>
      <c r="AT2833">
        <v>26627</v>
      </c>
      <c r="AU2833" s="1" t="s">
        <v>7674</v>
      </c>
      <c r="AV2833" s="1" t="s">
        <v>7675</v>
      </c>
    </row>
    <row r="2834" spans="1:48" x14ac:dyDescent="0.25">
      <c r="A2834" s="1" t="s">
        <v>7676</v>
      </c>
      <c r="B2834" s="1" t="s">
        <v>49</v>
      </c>
      <c r="C2834" s="2">
        <v>45103.404062499998</v>
      </c>
      <c r="D2834">
        <v>2023</v>
      </c>
      <c r="E2834">
        <v>7</v>
      </c>
      <c r="F2834" s="1" t="s">
        <v>50</v>
      </c>
      <c r="G2834" s="1" t="s">
        <v>65</v>
      </c>
      <c r="H2834" s="1" t="s">
        <v>2258</v>
      </c>
      <c r="I2834">
        <v>50.072282700000002</v>
      </c>
      <c r="J2834">
        <v>14.394458699999999</v>
      </c>
      <c r="K2834" s="1" t="s">
        <v>53</v>
      </c>
      <c r="L2834">
        <v>3000000</v>
      </c>
      <c r="M2834">
        <v>1</v>
      </c>
      <c r="N2834">
        <v>0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1</v>
      </c>
      <c r="U2834">
        <v>1</v>
      </c>
      <c r="V2834">
        <v>0</v>
      </c>
      <c r="W2834">
        <v>0</v>
      </c>
      <c r="X2834">
        <v>0</v>
      </c>
      <c r="Y2834">
        <v>0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20</v>
      </c>
      <c r="AM2834">
        <v>0</v>
      </c>
      <c r="AN2834">
        <v>0</v>
      </c>
      <c r="AO2834">
        <v>0</v>
      </c>
      <c r="AP2834">
        <v>0</v>
      </c>
      <c r="AQ2834" s="1" t="s">
        <v>67</v>
      </c>
      <c r="AR2834" s="1" t="s">
        <v>55</v>
      </c>
      <c r="AS2834">
        <v>20</v>
      </c>
      <c r="AT2834">
        <v>150000</v>
      </c>
      <c r="AU2834" s="1" t="s">
        <v>76</v>
      </c>
      <c r="AV2834" s="1" t="s">
        <v>7677</v>
      </c>
    </row>
    <row r="2835" spans="1:48" x14ac:dyDescent="0.25">
      <c r="A2835" s="1" t="s">
        <v>7678</v>
      </c>
      <c r="B2835" s="1" t="s">
        <v>49</v>
      </c>
      <c r="C2835" s="2">
        <v>44713.39371527778</v>
      </c>
      <c r="D2835">
        <v>2022</v>
      </c>
      <c r="E2835">
        <v>6</v>
      </c>
      <c r="F2835" s="1" t="s">
        <v>50</v>
      </c>
      <c r="G2835" s="1" t="s">
        <v>74</v>
      </c>
      <c r="H2835" s="1" t="s">
        <v>7679</v>
      </c>
      <c r="I2835">
        <v>50.086706399999997</v>
      </c>
      <c r="J2835">
        <v>14.4055032</v>
      </c>
      <c r="K2835" s="1" t="s">
        <v>53</v>
      </c>
      <c r="L2835">
        <v>11800000</v>
      </c>
      <c r="M2835">
        <v>1</v>
      </c>
      <c r="N2835">
        <v>0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1</v>
      </c>
      <c r="U2835">
        <v>1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50</v>
      </c>
      <c r="AM2835">
        <v>0</v>
      </c>
      <c r="AN2835">
        <v>0</v>
      </c>
      <c r="AO2835">
        <v>0</v>
      </c>
      <c r="AP2835">
        <v>0</v>
      </c>
      <c r="AQ2835" s="1" t="s">
        <v>67</v>
      </c>
      <c r="AR2835" s="1" t="s">
        <v>55</v>
      </c>
      <c r="AS2835">
        <v>50</v>
      </c>
      <c r="AT2835">
        <v>236000</v>
      </c>
      <c r="AU2835" s="1" t="s">
        <v>76</v>
      </c>
      <c r="AV2835" s="1" t="s">
        <v>7680</v>
      </c>
    </row>
    <row r="2836" spans="1:48" x14ac:dyDescent="0.25">
      <c r="A2836" s="1" t="s">
        <v>7681</v>
      </c>
      <c r="B2836" s="1" t="s">
        <v>49</v>
      </c>
      <c r="C2836" s="2">
        <v>44307.676226851851</v>
      </c>
      <c r="D2836">
        <v>2021</v>
      </c>
      <c r="E2836">
        <v>5</v>
      </c>
      <c r="F2836" s="1" t="s">
        <v>1401</v>
      </c>
      <c r="G2836" s="1" t="s">
        <v>1402</v>
      </c>
      <c r="H2836" s="1" t="s">
        <v>7186</v>
      </c>
      <c r="I2836">
        <v>50.654114100000001</v>
      </c>
      <c r="J2836">
        <v>15.6039659</v>
      </c>
      <c r="K2836" s="1" t="s">
        <v>53</v>
      </c>
      <c r="L2836">
        <v>2614370</v>
      </c>
      <c r="M2836">
        <v>1</v>
      </c>
      <c r="N2836">
        <v>0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1</v>
      </c>
      <c r="U2836">
        <v>1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44.2</v>
      </c>
      <c r="AM2836">
        <v>0</v>
      </c>
      <c r="AN2836">
        <v>0</v>
      </c>
      <c r="AO2836">
        <v>0</v>
      </c>
      <c r="AP2836">
        <v>0</v>
      </c>
      <c r="AQ2836" s="1" t="s">
        <v>67</v>
      </c>
      <c r="AR2836" s="1" t="s">
        <v>55</v>
      </c>
      <c r="AS2836">
        <v>44.2</v>
      </c>
      <c r="AT2836">
        <v>59149</v>
      </c>
      <c r="AU2836" s="1" t="s">
        <v>76</v>
      </c>
      <c r="AV2836" s="1" t="s">
        <v>7682</v>
      </c>
    </row>
    <row r="2837" spans="1:48" x14ac:dyDescent="0.25">
      <c r="A2837" s="1" t="s">
        <v>7683</v>
      </c>
      <c r="B2837" s="1" t="s">
        <v>49</v>
      </c>
      <c r="C2837" s="2">
        <v>45104.344282407408</v>
      </c>
      <c r="D2837">
        <v>2023</v>
      </c>
      <c r="E2837">
        <v>7</v>
      </c>
      <c r="F2837" s="1" t="s">
        <v>50</v>
      </c>
      <c r="G2837" s="1" t="s">
        <v>424</v>
      </c>
      <c r="H2837" s="1" t="s">
        <v>7684</v>
      </c>
      <c r="K2837" s="1" t="s">
        <v>53</v>
      </c>
      <c r="L2837">
        <v>22000000</v>
      </c>
      <c r="M2837">
        <v>1</v>
      </c>
      <c r="N2837">
        <v>0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1</v>
      </c>
      <c r="U2837">
        <v>1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134.6</v>
      </c>
      <c r="AM2837">
        <v>0</v>
      </c>
      <c r="AN2837">
        <v>0</v>
      </c>
      <c r="AO2837">
        <v>0</v>
      </c>
      <c r="AP2837">
        <v>0</v>
      </c>
      <c r="AQ2837" s="1" t="s">
        <v>67</v>
      </c>
      <c r="AR2837" s="1" t="s">
        <v>55</v>
      </c>
      <c r="AS2837">
        <v>134.6</v>
      </c>
      <c r="AT2837">
        <v>163447</v>
      </c>
      <c r="AU2837" s="1" t="s">
        <v>76</v>
      </c>
      <c r="AV2837" s="1" t="s">
        <v>7685</v>
      </c>
    </row>
    <row r="2838" spans="1:48" x14ac:dyDescent="0.25">
      <c r="A2838" s="1" t="s">
        <v>7686</v>
      </c>
      <c r="B2838" s="1" t="s">
        <v>49</v>
      </c>
      <c r="C2838" s="2">
        <v>45104.42796296296</v>
      </c>
      <c r="D2838">
        <v>2023</v>
      </c>
      <c r="E2838">
        <v>7</v>
      </c>
      <c r="F2838" s="1" t="s">
        <v>50</v>
      </c>
      <c r="G2838" s="1" t="s">
        <v>162</v>
      </c>
      <c r="H2838" s="1" t="s">
        <v>7687</v>
      </c>
      <c r="K2838" s="1" t="s">
        <v>53</v>
      </c>
      <c r="L2838">
        <v>5690000</v>
      </c>
      <c r="M2838">
        <v>1</v>
      </c>
      <c r="N2838">
        <v>0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1</v>
      </c>
      <c r="U2838">
        <v>1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68.3</v>
      </c>
      <c r="AM2838">
        <v>0</v>
      </c>
      <c r="AN2838">
        <v>0</v>
      </c>
      <c r="AO2838">
        <v>0</v>
      </c>
      <c r="AP2838">
        <v>0</v>
      </c>
      <c r="AQ2838" s="1" t="s">
        <v>67</v>
      </c>
      <c r="AR2838" s="1" t="s">
        <v>55</v>
      </c>
      <c r="AS2838">
        <v>68.3</v>
      </c>
      <c r="AT2838">
        <v>83309</v>
      </c>
      <c r="AU2838" s="1" t="s">
        <v>76</v>
      </c>
      <c r="AV2838" s="1" t="s">
        <v>7688</v>
      </c>
    </row>
    <row r="2839" spans="1:48" x14ac:dyDescent="0.25">
      <c r="A2839" s="1" t="s">
        <v>7689</v>
      </c>
      <c r="B2839" s="1" t="s">
        <v>49</v>
      </c>
      <c r="C2839" s="2">
        <v>45456.496412037035</v>
      </c>
      <c r="D2839">
        <v>2024</v>
      </c>
      <c r="E2839">
        <v>7</v>
      </c>
      <c r="F2839" s="1" t="s">
        <v>50</v>
      </c>
      <c r="G2839" s="1" t="s">
        <v>65</v>
      </c>
      <c r="H2839" s="1" t="s">
        <v>5146</v>
      </c>
      <c r="I2839">
        <v>50.074946400000002</v>
      </c>
      <c r="J2839">
        <v>14.404843700000001</v>
      </c>
      <c r="K2839" s="1" t="s">
        <v>53</v>
      </c>
      <c r="L2839">
        <v>9279020</v>
      </c>
      <c r="M2839">
        <v>2</v>
      </c>
      <c r="N2839">
        <v>0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1</v>
      </c>
      <c r="U2839">
        <v>1</v>
      </c>
      <c r="V2839">
        <v>0</v>
      </c>
      <c r="W2839">
        <v>0</v>
      </c>
      <c r="X2839">
        <v>0</v>
      </c>
      <c r="Y2839">
        <v>0</v>
      </c>
      <c r="Z2839">
        <v>1</v>
      </c>
      <c r="AA2839">
        <v>0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57.3</v>
      </c>
      <c r="AM2839">
        <v>0</v>
      </c>
      <c r="AN2839">
        <v>0</v>
      </c>
      <c r="AO2839">
        <v>0</v>
      </c>
      <c r="AP2839">
        <v>186</v>
      </c>
      <c r="AQ2839" s="1" t="s">
        <v>67</v>
      </c>
      <c r="AR2839" s="1" t="s">
        <v>55</v>
      </c>
      <c r="AS2839">
        <v>57.3</v>
      </c>
      <c r="AT2839">
        <v>161938</v>
      </c>
      <c r="AU2839" s="1" t="s">
        <v>356</v>
      </c>
      <c r="AV2839" s="1" t="s">
        <v>7690</v>
      </c>
    </row>
    <row r="2840" spans="1:48" x14ac:dyDescent="0.25">
      <c r="A2840" s="1" t="s">
        <v>7691</v>
      </c>
      <c r="B2840" s="1" t="s">
        <v>49</v>
      </c>
      <c r="C2840" s="2">
        <v>45455.556030092594</v>
      </c>
      <c r="D2840">
        <v>2024</v>
      </c>
      <c r="E2840">
        <v>7</v>
      </c>
      <c r="F2840" s="1" t="s">
        <v>50</v>
      </c>
      <c r="G2840" s="1" t="s">
        <v>4190</v>
      </c>
      <c r="H2840" s="1" t="s">
        <v>7692</v>
      </c>
      <c r="I2840">
        <v>50.102562800000001</v>
      </c>
      <c r="J2840">
        <v>14.478889799999999</v>
      </c>
      <c r="K2840" s="1" t="s">
        <v>53</v>
      </c>
      <c r="L2840">
        <v>7350000</v>
      </c>
      <c r="M2840">
        <v>1</v>
      </c>
      <c r="N2840">
        <v>0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1</v>
      </c>
      <c r="U2840">
        <v>1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  <c r="AJ2840">
        <v>0</v>
      </c>
      <c r="AK2840">
        <v>0</v>
      </c>
      <c r="AL2840">
        <v>75</v>
      </c>
      <c r="AM2840">
        <v>0</v>
      </c>
      <c r="AN2840">
        <v>0</v>
      </c>
      <c r="AO2840">
        <v>0</v>
      </c>
      <c r="AP2840">
        <v>0</v>
      </c>
      <c r="AQ2840" s="1" t="s">
        <v>67</v>
      </c>
      <c r="AR2840" s="1" t="s">
        <v>55</v>
      </c>
      <c r="AS2840">
        <v>75</v>
      </c>
      <c r="AT2840">
        <v>98000</v>
      </c>
      <c r="AU2840" s="1" t="s">
        <v>76</v>
      </c>
      <c r="AV2840" s="1" t="s">
        <v>7693</v>
      </c>
    </row>
    <row r="2841" spans="1:48" x14ac:dyDescent="0.25">
      <c r="A2841" s="1" t="s">
        <v>7694</v>
      </c>
      <c r="B2841" s="1" t="s">
        <v>49</v>
      </c>
      <c r="C2841" s="2">
        <v>45376.500844907408</v>
      </c>
      <c r="D2841">
        <v>2024</v>
      </c>
      <c r="E2841">
        <v>4</v>
      </c>
      <c r="F2841" s="1" t="s">
        <v>157</v>
      </c>
      <c r="G2841" s="1" t="s">
        <v>222</v>
      </c>
      <c r="H2841" s="1" t="s">
        <v>7695</v>
      </c>
      <c r="I2841">
        <v>49.891226199999998</v>
      </c>
      <c r="J2841">
        <v>14.5654483</v>
      </c>
      <c r="K2841" s="1" t="s">
        <v>53</v>
      </c>
      <c r="L2841">
        <v>3000000</v>
      </c>
      <c r="M2841">
        <v>3</v>
      </c>
      <c r="N2841">
        <v>0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3</v>
      </c>
      <c r="AA2841">
        <v>0</v>
      </c>
      <c r="AB2841">
        <v>1</v>
      </c>
      <c r="AC2841">
        <v>0</v>
      </c>
      <c r="AD2841">
        <v>1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10859</v>
      </c>
      <c r="AQ2841" s="1" t="s">
        <v>54</v>
      </c>
      <c r="AR2841" s="1" t="s">
        <v>55</v>
      </c>
      <c r="AS2841">
        <v>10859</v>
      </c>
      <c r="AT2841">
        <v>276</v>
      </c>
      <c r="AU2841" s="1" t="s">
        <v>303</v>
      </c>
      <c r="AV2841" s="1" t="s">
        <v>7696</v>
      </c>
    </row>
    <row r="2842" spans="1:48" x14ac:dyDescent="0.25">
      <c r="A2842" s="1" t="s">
        <v>7697</v>
      </c>
      <c r="B2842" s="1" t="s">
        <v>49</v>
      </c>
      <c r="C2842" s="2">
        <v>45456.436956018515</v>
      </c>
      <c r="D2842">
        <v>2024</v>
      </c>
      <c r="E2842">
        <v>7</v>
      </c>
      <c r="F2842" s="1" t="s">
        <v>50</v>
      </c>
      <c r="G2842" s="1" t="s">
        <v>65</v>
      </c>
      <c r="H2842" s="1" t="s">
        <v>7698</v>
      </c>
      <c r="I2842">
        <v>50.062247499999998</v>
      </c>
      <c r="J2842">
        <v>14.397765700000001</v>
      </c>
      <c r="K2842" s="1" t="s">
        <v>53</v>
      </c>
      <c r="L2842">
        <v>5000000</v>
      </c>
      <c r="M2842">
        <v>1</v>
      </c>
      <c r="N2842">
        <v>0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1</v>
      </c>
      <c r="U2842">
        <v>1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289</v>
      </c>
      <c r="AM2842">
        <v>0</v>
      </c>
      <c r="AN2842">
        <v>0</v>
      </c>
      <c r="AO2842">
        <v>0</v>
      </c>
      <c r="AP2842">
        <v>0</v>
      </c>
      <c r="AQ2842" s="1" t="s">
        <v>67</v>
      </c>
      <c r="AR2842" s="1" t="s">
        <v>55</v>
      </c>
      <c r="AS2842">
        <v>289</v>
      </c>
      <c r="AT2842">
        <v>17301</v>
      </c>
      <c r="AU2842" s="1" t="s">
        <v>56</v>
      </c>
      <c r="AV2842" s="1" t="s">
        <v>7699</v>
      </c>
    </row>
    <row r="2843" spans="1:48" x14ac:dyDescent="0.25">
      <c r="A2843" s="1" t="s">
        <v>7700</v>
      </c>
      <c r="B2843" s="1" t="s">
        <v>49</v>
      </c>
      <c r="C2843" s="2">
        <v>45070.632881944446</v>
      </c>
      <c r="D2843">
        <v>2023</v>
      </c>
      <c r="E2843">
        <v>6</v>
      </c>
      <c r="F2843" s="1" t="s">
        <v>792</v>
      </c>
      <c r="G2843" s="1" t="s">
        <v>5083</v>
      </c>
      <c r="H2843" s="1" t="s">
        <v>7701</v>
      </c>
      <c r="K2843" s="1" t="s">
        <v>53</v>
      </c>
      <c r="L2843">
        <v>270000</v>
      </c>
      <c r="M2843">
        <v>4</v>
      </c>
      <c r="N2843">
        <v>0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4</v>
      </c>
      <c r="AA2843">
        <v>0</v>
      </c>
      <c r="AB2843">
        <v>0</v>
      </c>
      <c r="AC2843">
        <v>0</v>
      </c>
      <c r="AD2843">
        <v>2</v>
      </c>
      <c r="AE2843">
        <v>0</v>
      </c>
      <c r="AF2843">
        <v>1</v>
      </c>
      <c r="AG2843">
        <v>0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26040</v>
      </c>
      <c r="AQ2843" s="1" t="s">
        <v>54</v>
      </c>
      <c r="AR2843" s="1" t="s">
        <v>55</v>
      </c>
      <c r="AS2843">
        <v>26040</v>
      </c>
      <c r="AT2843">
        <v>10</v>
      </c>
      <c r="AU2843" s="1" t="s">
        <v>227</v>
      </c>
      <c r="AV2843" s="1" t="s">
        <v>7702</v>
      </c>
    </row>
    <row r="2844" spans="1:48" x14ac:dyDescent="0.25">
      <c r="A2844" s="1" t="s">
        <v>7703</v>
      </c>
      <c r="B2844" s="1" t="s">
        <v>49</v>
      </c>
      <c r="C2844" s="2">
        <v>45310.420844907407</v>
      </c>
      <c r="D2844">
        <v>2024</v>
      </c>
      <c r="E2844">
        <v>2</v>
      </c>
      <c r="F2844" s="1" t="s">
        <v>50</v>
      </c>
      <c r="G2844" s="1" t="s">
        <v>145</v>
      </c>
      <c r="H2844" s="1" t="s">
        <v>7704</v>
      </c>
      <c r="K2844" s="1" t="s">
        <v>53</v>
      </c>
      <c r="L2844">
        <v>4981558</v>
      </c>
      <c r="M2844">
        <v>1</v>
      </c>
      <c r="N2844">
        <v>0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1</v>
      </c>
      <c r="AA2844">
        <v>0</v>
      </c>
      <c r="AB2844">
        <v>0</v>
      </c>
      <c r="AC2844">
        <v>0</v>
      </c>
      <c r="AD2844">
        <v>1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548</v>
      </c>
      <c r="AQ2844" s="1" t="s">
        <v>54</v>
      </c>
      <c r="AR2844" s="1" t="s">
        <v>55</v>
      </c>
      <c r="AS2844">
        <v>548</v>
      </c>
      <c r="AT2844">
        <v>9090</v>
      </c>
      <c r="AU2844" s="1" t="s">
        <v>56</v>
      </c>
      <c r="AV2844" s="1" t="s">
        <v>7705</v>
      </c>
    </row>
    <row r="2845" spans="1:48" x14ac:dyDescent="0.25">
      <c r="A2845" s="1" t="s">
        <v>7706</v>
      </c>
      <c r="B2845" s="1" t="s">
        <v>49</v>
      </c>
      <c r="C2845" s="2">
        <v>45105.418263888889</v>
      </c>
      <c r="D2845">
        <v>2023</v>
      </c>
      <c r="E2845">
        <v>7</v>
      </c>
      <c r="F2845" s="1" t="s">
        <v>50</v>
      </c>
      <c r="G2845" s="1" t="s">
        <v>141</v>
      </c>
      <c r="H2845" s="1" t="s">
        <v>7707</v>
      </c>
      <c r="K2845" s="1" t="s">
        <v>53</v>
      </c>
      <c r="L2845">
        <v>10500000</v>
      </c>
      <c r="M2845">
        <v>2</v>
      </c>
      <c r="N2845">
        <v>0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2</v>
      </c>
      <c r="U2845">
        <v>0</v>
      </c>
      <c r="V2845">
        <v>0</v>
      </c>
      <c r="W2845">
        <v>0</v>
      </c>
      <c r="X2845">
        <v>2</v>
      </c>
      <c r="Y2845">
        <v>0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106.5</v>
      </c>
      <c r="AO2845">
        <v>0</v>
      </c>
      <c r="AP2845">
        <v>0</v>
      </c>
      <c r="AQ2845" s="1" t="s">
        <v>458</v>
      </c>
      <c r="AR2845" s="1" t="s">
        <v>55</v>
      </c>
      <c r="AS2845">
        <v>106.5</v>
      </c>
      <c r="AT2845">
        <v>98592</v>
      </c>
      <c r="AU2845" s="1" t="s">
        <v>68</v>
      </c>
      <c r="AV2845" s="1" t="s">
        <v>7708</v>
      </c>
    </row>
    <row r="2846" spans="1:48" x14ac:dyDescent="0.25">
      <c r="A2846" s="1" t="s">
        <v>7709</v>
      </c>
      <c r="B2846" s="1" t="s">
        <v>49</v>
      </c>
      <c r="C2846" s="2">
        <v>45106.40896990741</v>
      </c>
      <c r="D2846">
        <v>2023</v>
      </c>
      <c r="E2846">
        <v>7</v>
      </c>
      <c r="F2846" s="1" t="s">
        <v>50</v>
      </c>
      <c r="G2846" s="1" t="s">
        <v>65</v>
      </c>
      <c r="H2846" s="1" t="s">
        <v>7710</v>
      </c>
      <c r="K2846" s="1" t="s">
        <v>53</v>
      </c>
      <c r="L2846">
        <v>5000000</v>
      </c>
      <c r="M2846">
        <v>1</v>
      </c>
      <c r="N2846">
        <v>0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1</v>
      </c>
      <c r="U2846">
        <v>1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39.799999999999997</v>
      </c>
      <c r="AM2846">
        <v>0</v>
      </c>
      <c r="AN2846">
        <v>0</v>
      </c>
      <c r="AO2846">
        <v>0</v>
      </c>
      <c r="AP2846">
        <v>0</v>
      </c>
      <c r="AQ2846" s="1" t="s">
        <v>67</v>
      </c>
      <c r="AR2846" s="1" t="s">
        <v>55</v>
      </c>
      <c r="AS2846">
        <v>39.799999999999997</v>
      </c>
      <c r="AT2846">
        <v>125628</v>
      </c>
      <c r="AU2846" s="1" t="s">
        <v>76</v>
      </c>
      <c r="AV2846" s="1" t="s">
        <v>7711</v>
      </c>
    </row>
    <row r="2847" spans="1:48" x14ac:dyDescent="0.25">
      <c r="A2847" s="1" t="s">
        <v>7712</v>
      </c>
      <c r="B2847" s="1" t="s">
        <v>49</v>
      </c>
      <c r="C2847" s="2">
        <v>44945.464884259258</v>
      </c>
      <c r="D2847">
        <v>2023</v>
      </c>
      <c r="E2847">
        <v>2</v>
      </c>
      <c r="F2847" s="1" t="s">
        <v>50</v>
      </c>
      <c r="G2847" s="1" t="s">
        <v>51</v>
      </c>
      <c r="H2847" s="1" t="s">
        <v>6554</v>
      </c>
      <c r="K2847" s="1" t="s">
        <v>53</v>
      </c>
      <c r="L2847">
        <v>5809000</v>
      </c>
      <c r="M2847">
        <v>2</v>
      </c>
      <c r="N2847">
        <v>0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2</v>
      </c>
      <c r="U2847">
        <v>1</v>
      </c>
      <c r="V2847">
        <v>0</v>
      </c>
      <c r="W2847">
        <v>0</v>
      </c>
      <c r="X2847">
        <v>0</v>
      </c>
      <c r="Y2847">
        <v>1</v>
      </c>
      <c r="Z2847">
        <v>0</v>
      </c>
      <c r="AA2847">
        <v>0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51.8</v>
      </c>
      <c r="AM2847">
        <v>0</v>
      </c>
      <c r="AN2847">
        <v>0</v>
      </c>
      <c r="AO2847">
        <v>61.3</v>
      </c>
      <c r="AP2847">
        <v>0</v>
      </c>
      <c r="AQ2847" s="1" t="s">
        <v>67</v>
      </c>
      <c r="AR2847" s="1" t="s">
        <v>55</v>
      </c>
      <c r="AS2847">
        <v>51.8</v>
      </c>
      <c r="AT2847">
        <v>112143</v>
      </c>
      <c r="AU2847" s="1" t="s">
        <v>68</v>
      </c>
      <c r="AV2847" s="1" t="s">
        <v>7713</v>
      </c>
    </row>
    <row r="2848" spans="1:48" x14ac:dyDescent="0.25">
      <c r="A2848" s="1" t="s">
        <v>7714</v>
      </c>
      <c r="B2848" s="1" t="s">
        <v>49</v>
      </c>
      <c r="C2848" s="2">
        <v>45378.354166666664</v>
      </c>
      <c r="D2848">
        <v>2024</v>
      </c>
      <c r="E2848">
        <v>4</v>
      </c>
      <c r="F2848" s="1" t="s">
        <v>157</v>
      </c>
      <c r="G2848" s="1" t="s">
        <v>199</v>
      </c>
      <c r="H2848" s="1" t="s">
        <v>7715</v>
      </c>
      <c r="I2848">
        <v>49.991892200000002</v>
      </c>
      <c r="J2848">
        <v>14.677203799999999</v>
      </c>
      <c r="K2848" s="1" t="s">
        <v>53</v>
      </c>
      <c r="L2848">
        <v>810000</v>
      </c>
      <c r="M2848">
        <v>1</v>
      </c>
      <c r="N2848">
        <v>0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1</v>
      </c>
      <c r="U2848">
        <v>0</v>
      </c>
      <c r="V2848">
        <v>0</v>
      </c>
      <c r="W2848">
        <v>0</v>
      </c>
      <c r="X2848">
        <v>0</v>
      </c>
      <c r="Y2848">
        <v>1</v>
      </c>
      <c r="Z2848">
        <v>0</v>
      </c>
      <c r="AA2848">
        <v>0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168</v>
      </c>
      <c r="AP2848">
        <v>0</v>
      </c>
      <c r="AQ2848" s="1" t="s">
        <v>129</v>
      </c>
      <c r="AR2848" s="1" t="s">
        <v>130</v>
      </c>
      <c r="AS2848">
        <v>1</v>
      </c>
      <c r="AT2848">
        <v>810000</v>
      </c>
      <c r="AU2848" s="1" t="s">
        <v>76</v>
      </c>
      <c r="AV2848" s="1" t="s">
        <v>7716</v>
      </c>
    </row>
    <row r="2849" spans="1:48" x14ac:dyDescent="0.25">
      <c r="A2849" s="1" t="s">
        <v>7717</v>
      </c>
      <c r="B2849" s="1" t="s">
        <v>49</v>
      </c>
      <c r="C2849" s="2">
        <v>45107.389270833337</v>
      </c>
      <c r="D2849">
        <v>2023</v>
      </c>
      <c r="E2849">
        <v>8</v>
      </c>
      <c r="F2849" s="1" t="s">
        <v>50</v>
      </c>
      <c r="G2849" s="1" t="s">
        <v>169</v>
      </c>
      <c r="H2849" s="1" t="s">
        <v>7718</v>
      </c>
      <c r="I2849">
        <v>50.048307399999999</v>
      </c>
      <c r="J2849">
        <v>14.3124035</v>
      </c>
      <c r="K2849" s="1" t="s">
        <v>53</v>
      </c>
      <c r="L2849">
        <v>1900000</v>
      </c>
      <c r="M2849">
        <v>1</v>
      </c>
      <c r="N2849">
        <v>0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1</v>
      </c>
      <c r="U2849">
        <v>1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71.2</v>
      </c>
      <c r="AM2849">
        <v>0</v>
      </c>
      <c r="AN2849">
        <v>0</v>
      </c>
      <c r="AO2849">
        <v>0</v>
      </c>
      <c r="AP2849">
        <v>0</v>
      </c>
      <c r="AQ2849" s="1" t="s">
        <v>67</v>
      </c>
      <c r="AR2849" s="1" t="s">
        <v>55</v>
      </c>
      <c r="AS2849">
        <v>71.2</v>
      </c>
      <c r="AT2849">
        <v>26685</v>
      </c>
      <c r="AU2849" s="1" t="s">
        <v>76</v>
      </c>
      <c r="AV2849" s="1" t="s">
        <v>7719</v>
      </c>
    </row>
    <row r="2850" spans="1:48" x14ac:dyDescent="0.25">
      <c r="A2850" s="1" t="s">
        <v>7720</v>
      </c>
      <c r="B2850" s="1" t="s">
        <v>49</v>
      </c>
      <c r="C2850" s="2">
        <v>45434.512465277781</v>
      </c>
      <c r="D2850">
        <v>2024</v>
      </c>
      <c r="E2850">
        <v>6</v>
      </c>
      <c r="F2850" s="1" t="s">
        <v>50</v>
      </c>
      <c r="G2850" s="1" t="s">
        <v>169</v>
      </c>
      <c r="H2850" s="1" t="s">
        <v>7721</v>
      </c>
      <c r="I2850">
        <v>50.048307399999999</v>
      </c>
      <c r="J2850">
        <v>16.6903763</v>
      </c>
      <c r="K2850" s="1" t="s">
        <v>53</v>
      </c>
      <c r="L2850">
        <v>6750000</v>
      </c>
      <c r="M2850">
        <v>3</v>
      </c>
      <c r="N2850">
        <v>0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1</v>
      </c>
      <c r="U2850">
        <v>1</v>
      </c>
      <c r="V2850">
        <v>0</v>
      </c>
      <c r="W2850">
        <v>0</v>
      </c>
      <c r="X2850">
        <v>0</v>
      </c>
      <c r="Y2850">
        <v>0</v>
      </c>
      <c r="Z2850">
        <v>2</v>
      </c>
      <c r="AA2850">
        <v>0</v>
      </c>
      <c r="AB2850">
        <v>0</v>
      </c>
      <c r="AC2850">
        <v>0</v>
      </c>
      <c r="AD2850">
        <v>2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59.9</v>
      </c>
      <c r="AM2850">
        <v>0</v>
      </c>
      <c r="AN2850">
        <v>0</v>
      </c>
      <c r="AO2850">
        <v>0</v>
      </c>
      <c r="AP2850">
        <v>426</v>
      </c>
      <c r="AQ2850" s="1" t="s">
        <v>67</v>
      </c>
      <c r="AR2850" s="1" t="s">
        <v>55</v>
      </c>
      <c r="AS2850">
        <v>59.9</v>
      </c>
      <c r="AT2850">
        <v>112688</v>
      </c>
      <c r="AU2850" s="1" t="s">
        <v>171</v>
      </c>
      <c r="AV2850" s="1" t="s">
        <v>7722</v>
      </c>
    </row>
    <row r="2851" spans="1:48" x14ac:dyDescent="0.25">
      <c r="A2851" s="1" t="s">
        <v>7723</v>
      </c>
      <c r="B2851" s="1" t="s">
        <v>49</v>
      </c>
      <c r="C2851" s="2">
        <v>45434.40625</v>
      </c>
      <c r="D2851">
        <v>2024</v>
      </c>
      <c r="E2851">
        <v>6</v>
      </c>
      <c r="F2851" s="1" t="s">
        <v>50</v>
      </c>
      <c r="G2851" s="1" t="s">
        <v>169</v>
      </c>
      <c r="H2851" s="1" t="s">
        <v>7724</v>
      </c>
      <c r="I2851">
        <v>49.422661300000001</v>
      </c>
      <c r="J2851">
        <v>16.6903763</v>
      </c>
      <c r="K2851" s="1" t="s">
        <v>53</v>
      </c>
      <c r="L2851">
        <v>4100</v>
      </c>
      <c r="M2851">
        <v>1</v>
      </c>
      <c r="N2851">
        <v>0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1</v>
      </c>
      <c r="AA2851">
        <v>0</v>
      </c>
      <c r="AB2851">
        <v>0</v>
      </c>
      <c r="AC2851">
        <v>0</v>
      </c>
      <c r="AD2851">
        <v>1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163</v>
      </c>
      <c r="AQ2851" s="1" t="s">
        <v>54</v>
      </c>
      <c r="AR2851" s="1" t="s">
        <v>55</v>
      </c>
      <c r="AS2851">
        <v>163</v>
      </c>
      <c r="AT2851">
        <v>25</v>
      </c>
      <c r="AU2851" s="1" t="s">
        <v>56</v>
      </c>
      <c r="AV2851" s="1" t="s">
        <v>7725</v>
      </c>
    </row>
    <row r="2852" spans="1:48" x14ac:dyDescent="0.25">
      <c r="A2852" s="1" t="s">
        <v>7726</v>
      </c>
      <c r="B2852" s="1" t="s">
        <v>49</v>
      </c>
      <c r="C2852" s="2">
        <v>44307.425138888888</v>
      </c>
      <c r="D2852">
        <v>2021</v>
      </c>
      <c r="E2852">
        <v>5</v>
      </c>
      <c r="F2852" s="1" t="s">
        <v>50</v>
      </c>
      <c r="G2852" s="1" t="s">
        <v>65</v>
      </c>
      <c r="H2852" s="1" t="s">
        <v>907</v>
      </c>
      <c r="K2852" s="1" t="s">
        <v>53</v>
      </c>
      <c r="L2852">
        <v>6450000</v>
      </c>
      <c r="M2852">
        <v>1</v>
      </c>
      <c r="N2852">
        <v>0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1</v>
      </c>
      <c r="U2852">
        <v>1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120.9</v>
      </c>
      <c r="AM2852">
        <v>0</v>
      </c>
      <c r="AN2852">
        <v>0</v>
      </c>
      <c r="AO2852">
        <v>0</v>
      </c>
      <c r="AP2852">
        <v>0</v>
      </c>
      <c r="AQ2852" s="1" t="s">
        <v>67</v>
      </c>
      <c r="AR2852" s="1" t="s">
        <v>55</v>
      </c>
      <c r="AS2852">
        <v>120.9</v>
      </c>
      <c r="AT2852">
        <v>53350</v>
      </c>
      <c r="AU2852" s="1" t="s">
        <v>76</v>
      </c>
      <c r="AV2852" s="1" t="s">
        <v>7727</v>
      </c>
    </row>
    <row r="2853" spans="1:48" x14ac:dyDescent="0.25">
      <c r="A2853" s="1" t="s">
        <v>7728</v>
      </c>
      <c r="B2853" s="1" t="s">
        <v>49</v>
      </c>
      <c r="C2853" s="2">
        <v>45434.636805555558</v>
      </c>
      <c r="D2853">
        <v>2024</v>
      </c>
      <c r="E2853">
        <v>6</v>
      </c>
      <c r="F2853" s="1" t="s">
        <v>50</v>
      </c>
      <c r="G2853" s="1" t="s">
        <v>174</v>
      </c>
      <c r="H2853" s="1" t="s">
        <v>7314</v>
      </c>
      <c r="I2853">
        <v>50.007702399999999</v>
      </c>
      <c r="J2853">
        <v>14.429955400000001</v>
      </c>
      <c r="K2853" s="1" t="s">
        <v>53</v>
      </c>
      <c r="L2853">
        <v>5420000</v>
      </c>
      <c r="M2853">
        <v>2</v>
      </c>
      <c r="N2853">
        <v>1</v>
      </c>
      <c r="O2853">
        <v>0</v>
      </c>
      <c r="P2853">
        <v>1</v>
      </c>
      <c r="Q2853">
        <v>0</v>
      </c>
      <c r="R2853">
        <v>0</v>
      </c>
      <c r="S2853">
        <v>0</v>
      </c>
      <c r="T2853">
        <v>1</v>
      </c>
      <c r="U2853">
        <v>1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808</v>
      </c>
      <c r="AI2853">
        <v>0</v>
      </c>
      <c r="AJ2853">
        <v>0</v>
      </c>
      <c r="AK2853">
        <v>0</v>
      </c>
      <c r="AL2853">
        <v>62</v>
      </c>
      <c r="AM2853">
        <v>0</v>
      </c>
      <c r="AN2853">
        <v>0</v>
      </c>
      <c r="AO2853">
        <v>0</v>
      </c>
      <c r="AP2853">
        <v>0</v>
      </c>
      <c r="AQ2853" s="1" t="s">
        <v>67</v>
      </c>
      <c r="AR2853" s="1" t="s">
        <v>55</v>
      </c>
      <c r="AS2853">
        <v>62</v>
      </c>
      <c r="AT2853">
        <v>87419</v>
      </c>
      <c r="AU2853" s="1" t="s">
        <v>356</v>
      </c>
      <c r="AV2853" s="1" t="s">
        <v>7729</v>
      </c>
    </row>
    <row r="2854" spans="1:48" x14ac:dyDescent="0.25">
      <c r="A2854" s="1" t="s">
        <v>7730</v>
      </c>
      <c r="B2854" s="1" t="s">
        <v>49</v>
      </c>
      <c r="C2854" s="2">
        <v>45434.776585648149</v>
      </c>
      <c r="D2854">
        <v>2024</v>
      </c>
      <c r="E2854">
        <v>6</v>
      </c>
      <c r="F2854" s="1" t="s">
        <v>50</v>
      </c>
      <c r="G2854" s="1" t="s">
        <v>169</v>
      </c>
      <c r="H2854" s="1" t="s">
        <v>2895</v>
      </c>
      <c r="I2854">
        <v>50.041115499999997</v>
      </c>
      <c r="J2854">
        <v>14.319853500000001</v>
      </c>
      <c r="K2854" s="1" t="s">
        <v>53</v>
      </c>
      <c r="L2854">
        <v>6100000</v>
      </c>
      <c r="M2854">
        <v>1</v>
      </c>
      <c r="N2854">
        <v>0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1</v>
      </c>
      <c r="U2854">
        <v>1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0</v>
      </c>
      <c r="AL2854">
        <v>56.7</v>
      </c>
      <c r="AM2854">
        <v>0</v>
      </c>
      <c r="AN2854">
        <v>0</v>
      </c>
      <c r="AO2854">
        <v>0</v>
      </c>
      <c r="AP2854">
        <v>0</v>
      </c>
      <c r="AQ2854" s="1" t="s">
        <v>67</v>
      </c>
      <c r="AR2854" s="1" t="s">
        <v>55</v>
      </c>
      <c r="AS2854">
        <v>56.7</v>
      </c>
      <c r="AT2854">
        <v>107584</v>
      </c>
      <c r="AU2854" s="1" t="s">
        <v>76</v>
      </c>
      <c r="AV2854" s="1" t="s">
        <v>7731</v>
      </c>
    </row>
    <row r="2855" spans="1:48" x14ac:dyDescent="0.25">
      <c r="A2855" s="1" t="s">
        <v>7732</v>
      </c>
      <c r="B2855" s="1" t="s">
        <v>49</v>
      </c>
      <c r="C2855" s="2">
        <v>45435.421620370369</v>
      </c>
      <c r="D2855">
        <v>2024</v>
      </c>
      <c r="E2855">
        <v>6</v>
      </c>
      <c r="F2855" s="1" t="s">
        <v>50</v>
      </c>
      <c r="G2855" s="1" t="s">
        <v>169</v>
      </c>
      <c r="H2855" s="1" t="s">
        <v>7733</v>
      </c>
      <c r="I2855">
        <v>50.042563299999998</v>
      </c>
      <c r="J2855">
        <v>14.3338994</v>
      </c>
      <c r="K2855" s="1" t="s">
        <v>53</v>
      </c>
      <c r="L2855">
        <v>6890000</v>
      </c>
      <c r="M2855">
        <v>1</v>
      </c>
      <c r="N2855">
        <v>0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1</v>
      </c>
      <c r="U2855">
        <v>1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  <c r="AJ2855">
        <v>0</v>
      </c>
      <c r="AK2855">
        <v>0</v>
      </c>
      <c r="AL2855">
        <v>73</v>
      </c>
      <c r="AM2855">
        <v>0</v>
      </c>
      <c r="AN2855">
        <v>0</v>
      </c>
      <c r="AO2855">
        <v>0</v>
      </c>
      <c r="AP2855">
        <v>0</v>
      </c>
      <c r="AQ2855" s="1" t="s">
        <v>67</v>
      </c>
      <c r="AR2855" s="1" t="s">
        <v>55</v>
      </c>
      <c r="AS2855">
        <v>73</v>
      </c>
      <c r="AT2855">
        <v>94384</v>
      </c>
      <c r="AU2855" s="1" t="s">
        <v>76</v>
      </c>
      <c r="AV2855" s="1" t="s">
        <v>7734</v>
      </c>
    </row>
    <row r="2856" spans="1:48" x14ac:dyDescent="0.25">
      <c r="A2856" s="1" t="s">
        <v>7735</v>
      </c>
      <c r="B2856" s="1" t="s">
        <v>49</v>
      </c>
      <c r="C2856" s="2">
        <v>45435.430752314816</v>
      </c>
      <c r="D2856">
        <v>2024</v>
      </c>
      <c r="E2856">
        <v>6</v>
      </c>
      <c r="F2856" s="1" t="s">
        <v>50</v>
      </c>
      <c r="G2856" s="1" t="s">
        <v>169</v>
      </c>
      <c r="H2856" s="1" t="s">
        <v>3148</v>
      </c>
      <c r="I2856">
        <v>50.050583400000001</v>
      </c>
      <c r="J2856">
        <v>14.331754</v>
      </c>
      <c r="K2856" s="1" t="s">
        <v>53</v>
      </c>
      <c r="L2856">
        <v>7867391</v>
      </c>
      <c r="M2856">
        <v>1</v>
      </c>
      <c r="N2856">
        <v>0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1</v>
      </c>
      <c r="U2856">
        <v>1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53.6</v>
      </c>
      <c r="AM2856">
        <v>0</v>
      </c>
      <c r="AN2856">
        <v>0</v>
      </c>
      <c r="AO2856">
        <v>0</v>
      </c>
      <c r="AP2856">
        <v>0</v>
      </c>
      <c r="AQ2856" s="1" t="s">
        <v>67</v>
      </c>
      <c r="AR2856" s="1" t="s">
        <v>55</v>
      </c>
      <c r="AS2856">
        <v>53.6</v>
      </c>
      <c r="AT2856">
        <v>146780</v>
      </c>
      <c r="AU2856" s="1" t="s">
        <v>76</v>
      </c>
      <c r="AV2856" s="1" t="s">
        <v>7736</v>
      </c>
    </row>
    <row r="2857" spans="1:48" x14ac:dyDescent="0.25">
      <c r="A2857" s="1" t="s">
        <v>7737</v>
      </c>
      <c r="B2857" s="1" t="s">
        <v>49</v>
      </c>
      <c r="C2857" s="2">
        <v>45435.451365740744</v>
      </c>
      <c r="D2857">
        <v>2024</v>
      </c>
      <c r="E2857">
        <v>6</v>
      </c>
      <c r="F2857" s="1" t="s">
        <v>50</v>
      </c>
      <c r="G2857" s="1" t="s">
        <v>65</v>
      </c>
      <c r="H2857" s="1" t="s">
        <v>7738</v>
      </c>
      <c r="I2857">
        <v>50.073077599999998</v>
      </c>
      <c r="J2857">
        <v>14.3597324</v>
      </c>
      <c r="K2857" s="1" t="s">
        <v>53</v>
      </c>
      <c r="L2857">
        <v>53750</v>
      </c>
      <c r="M2857">
        <v>1</v>
      </c>
      <c r="N2857">
        <v>1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0</v>
      </c>
      <c r="W2857">
        <v>0</v>
      </c>
      <c r="X2857">
        <v>0</v>
      </c>
      <c r="Y2857">
        <v>1</v>
      </c>
      <c r="Z2857">
        <v>0</v>
      </c>
      <c r="AA2857">
        <v>0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23</v>
      </c>
      <c r="AP2857">
        <v>0</v>
      </c>
      <c r="AQ2857" s="1" t="s">
        <v>129</v>
      </c>
      <c r="AR2857" s="1" t="s">
        <v>130</v>
      </c>
      <c r="AS2857">
        <v>1</v>
      </c>
      <c r="AT2857">
        <v>53750</v>
      </c>
      <c r="AU2857" s="1" t="s">
        <v>56</v>
      </c>
      <c r="AV2857" s="1" t="s">
        <v>7739</v>
      </c>
    </row>
    <row r="2858" spans="1:48" x14ac:dyDescent="0.25">
      <c r="A2858" s="1" t="s">
        <v>7740</v>
      </c>
      <c r="B2858" s="1" t="s">
        <v>49</v>
      </c>
      <c r="C2858" s="2">
        <v>45435.40625</v>
      </c>
      <c r="D2858">
        <v>2024</v>
      </c>
      <c r="E2858">
        <v>6</v>
      </c>
      <c r="F2858" s="1" t="s">
        <v>50</v>
      </c>
      <c r="G2858" s="1" t="s">
        <v>65</v>
      </c>
      <c r="H2858" s="1" t="s">
        <v>7741</v>
      </c>
      <c r="I2858">
        <v>50.071797699999998</v>
      </c>
      <c r="J2858">
        <v>14.408016099999999</v>
      </c>
      <c r="K2858" s="1" t="s">
        <v>53</v>
      </c>
      <c r="L2858">
        <v>7500000</v>
      </c>
      <c r="M2858">
        <v>1</v>
      </c>
      <c r="N2858">
        <v>0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1</v>
      </c>
      <c r="U2858">
        <v>1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0</v>
      </c>
      <c r="AL2858">
        <v>58</v>
      </c>
      <c r="AM2858">
        <v>0</v>
      </c>
      <c r="AN2858">
        <v>0</v>
      </c>
      <c r="AO2858">
        <v>0</v>
      </c>
      <c r="AP2858">
        <v>0</v>
      </c>
      <c r="AQ2858" s="1" t="s">
        <v>67</v>
      </c>
      <c r="AR2858" s="1" t="s">
        <v>55</v>
      </c>
      <c r="AS2858">
        <v>58</v>
      </c>
      <c r="AT2858">
        <v>129310</v>
      </c>
      <c r="AU2858" s="1" t="s">
        <v>76</v>
      </c>
      <c r="AV2858" s="1" t="s">
        <v>7742</v>
      </c>
    </row>
    <row r="2859" spans="1:48" x14ac:dyDescent="0.25">
      <c r="A2859" s="1" t="s">
        <v>7743</v>
      </c>
      <c r="B2859" s="1" t="s">
        <v>49</v>
      </c>
      <c r="C2859" s="2">
        <v>44943.450300925928</v>
      </c>
      <c r="D2859">
        <v>2023</v>
      </c>
      <c r="E2859">
        <v>2</v>
      </c>
      <c r="F2859" s="1" t="s">
        <v>50</v>
      </c>
      <c r="G2859" s="1" t="s">
        <v>65</v>
      </c>
      <c r="H2859" s="1" t="s">
        <v>7744</v>
      </c>
      <c r="I2859">
        <v>50.074946400000002</v>
      </c>
      <c r="J2859">
        <v>14.404843700000001</v>
      </c>
      <c r="K2859" s="1" t="s">
        <v>53</v>
      </c>
      <c r="L2859">
        <v>850000</v>
      </c>
      <c r="M2859">
        <v>3</v>
      </c>
      <c r="N2859">
        <v>0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1</v>
      </c>
      <c r="U2859">
        <v>0</v>
      </c>
      <c r="V2859">
        <v>0</v>
      </c>
      <c r="W2859">
        <v>0</v>
      </c>
      <c r="X2859">
        <v>0</v>
      </c>
      <c r="Y2859">
        <v>1</v>
      </c>
      <c r="Z2859">
        <v>2</v>
      </c>
      <c r="AA2859">
        <v>0</v>
      </c>
      <c r="AB2859">
        <v>1</v>
      </c>
      <c r="AC2859">
        <v>1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158.19999999999999</v>
      </c>
      <c r="AP2859">
        <v>1007</v>
      </c>
      <c r="AQ2859" s="1" t="s">
        <v>129</v>
      </c>
      <c r="AR2859" s="1" t="s">
        <v>130</v>
      </c>
      <c r="AS2859">
        <v>1</v>
      </c>
      <c r="AT2859">
        <v>850000</v>
      </c>
      <c r="AU2859" s="1" t="s">
        <v>171</v>
      </c>
      <c r="AV2859" s="1" t="s">
        <v>7745</v>
      </c>
    </row>
    <row r="2860" spans="1:48" x14ac:dyDescent="0.25">
      <c r="A2860" s="1" t="s">
        <v>7746</v>
      </c>
      <c r="B2860" s="1" t="s">
        <v>49</v>
      </c>
      <c r="C2860" s="2">
        <v>45435.364606481482</v>
      </c>
      <c r="D2860">
        <v>2024</v>
      </c>
      <c r="E2860">
        <v>6</v>
      </c>
      <c r="F2860" s="1" t="s">
        <v>50</v>
      </c>
      <c r="G2860" s="1" t="s">
        <v>2941</v>
      </c>
      <c r="H2860" s="1" t="s">
        <v>7747</v>
      </c>
      <c r="I2860">
        <v>50.032775399999998</v>
      </c>
      <c r="J2860">
        <v>14.4257691</v>
      </c>
      <c r="K2860" s="1" t="s">
        <v>53</v>
      </c>
      <c r="L2860">
        <v>8499000</v>
      </c>
      <c r="M2860">
        <v>4</v>
      </c>
      <c r="N2860">
        <v>1</v>
      </c>
      <c r="O2860">
        <v>0</v>
      </c>
      <c r="P2860">
        <v>1</v>
      </c>
      <c r="Q2860">
        <v>0</v>
      </c>
      <c r="R2860">
        <v>0</v>
      </c>
      <c r="S2860">
        <v>0</v>
      </c>
      <c r="T2860">
        <v>1</v>
      </c>
      <c r="U2860">
        <v>1</v>
      </c>
      <c r="V2860">
        <v>0</v>
      </c>
      <c r="W2860">
        <v>0</v>
      </c>
      <c r="X2860">
        <v>0</v>
      </c>
      <c r="Y2860">
        <v>0</v>
      </c>
      <c r="Z2860">
        <v>2</v>
      </c>
      <c r="AA2860">
        <v>1</v>
      </c>
      <c r="AB2860">
        <v>0</v>
      </c>
      <c r="AC2860">
        <v>0</v>
      </c>
      <c r="AD2860">
        <v>0</v>
      </c>
      <c r="AE2860">
        <v>0</v>
      </c>
      <c r="AF2860">
        <v>1</v>
      </c>
      <c r="AG2860">
        <v>0</v>
      </c>
      <c r="AH2860">
        <v>277</v>
      </c>
      <c r="AI2860">
        <v>0</v>
      </c>
      <c r="AJ2860">
        <v>0</v>
      </c>
      <c r="AK2860">
        <v>0</v>
      </c>
      <c r="AL2860">
        <v>92.2</v>
      </c>
      <c r="AM2860">
        <v>0</v>
      </c>
      <c r="AN2860">
        <v>0</v>
      </c>
      <c r="AO2860">
        <v>0</v>
      </c>
      <c r="AP2860">
        <v>395</v>
      </c>
      <c r="AQ2860" s="1" t="s">
        <v>67</v>
      </c>
      <c r="AR2860" s="1" t="s">
        <v>55</v>
      </c>
      <c r="AS2860">
        <v>92.2</v>
      </c>
      <c r="AT2860">
        <v>92180</v>
      </c>
      <c r="AU2860" s="1" t="s">
        <v>689</v>
      </c>
      <c r="AV2860" s="1" t="s">
        <v>7748</v>
      </c>
    </row>
    <row r="2861" spans="1:48" x14ac:dyDescent="0.25">
      <c r="A2861" s="1" t="s">
        <v>7749</v>
      </c>
      <c r="B2861" s="1" t="s">
        <v>49</v>
      </c>
      <c r="C2861" s="2">
        <v>45435.386307870373</v>
      </c>
      <c r="D2861">
        <v>2024</v>
      </c>
      <c r="E2861">
        <v>6</v>
      </c>
      <c r="F2861" s="1" t="s">
        <v>50</v>
      </c>
      <c r="G2861" s="1" t="s">
        <v>141</v>
      </c>
      <c r="H2861" s="1" t="s">
        <v>7750</v>
      </c>
      <c r="I2861">
        <v>50.089397499999997</v>
      </c>
      <c r="J2861">
        <v>14.4716325</v>
      </c>
      <c r="K2861" s="1" t="s">
        <v>53</v>
      </c>
      <c r="L2861">
        <v>4200000</v>
      </c>
      <c r="M2861">
        <v>2</v>
      </c>
      <c r="N2861">
        <v>0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1</v>
      </c>
      <c r="U2861">
        <v>0</v>
      </c>
      <c r="V2861">
        <v>0</v>
      </c>
      <c r="W2861">
        <v>1</v>
      </c>
      <c r="X2861">
        <v>0</v>
      </c>
      <c r="Y2861">
        <v>0</v>
      </c>
      <c r="Z2861">
        <v>1</v>
      </c>
      <c r="AA2861">
        <v>0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147.44999999999999</v>
      </c>
      <c r="AN2861">
        <v>0</v>
      </c>
      <c r="AO2861">
        <v>0</v>
      </c>
      <c r="AP2861">
        <v>181</v>
      </c>
      <c r="AQ2861" s="1" t="s">
        <v>88</v>
      </c>
      <c r="AR2861" s="1" t="s">
        <v>55</v>
      </c>
      <c r="AS2861">
        <v>147.44999999999999</v>
      </c>
      <c r="AT2861">
        <v>28484</v>
      </c>
      <c r="AU2861" s="1" t="s">
        <v>356</v>
      </c>
      <c r="AV2861" s="1" t="s">
        <v>7751</v>
      </c>
    </row>
    <row r="2862" spans="1:48" x14ac:dyDescent="0.25">
      <c r="A2862" s="1" t="s">
        <v>7752</v>
      </c>
      <c r="B2862" s="1" t="s">
        <v>49</v>
      </c>
      <c r="C2862" s="2">
        <v>44375.616631944446</v>
      </c>
      <c r="D2862">
        <v>2021</v>
      </c>
      <c r="E2862">
        <v>7</v>
      </c>
      <c r="F2862" s="1" t="s">
        <v>1540</v>
      </c>
      <c r="G2862" s="1" t="s">
        <v>5940</v>
      </c>
      <c r="H2862" s="1" t="s">
        <v>7753</v>
      </c>
      <c r="K2862" s="1" t="s">
        <v>53</v>
      </c>
      <c r="L2862">
        <v>5600000</v>
      </c>
      <c r="M2862">
        <v>2</v>
      </c>
      <c r="N2862">
        <v>1</v>
      </c>
      <c r="O2862">
        <v>1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1</v>
      </c>
      <c r="AA2862">
        <v>0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132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876</v>
      </c>
      <c r="AQ2862" s="1" t="s">
        <v>109</v>
      </c>
      <c r="AR2862" s="1" t="s">
        <v>55</v>
      </c>
      <c r="AS2862">
        <v>132</v>
      </c>
      <c r="AT2862">
        <v>42424</v>
      </c>
      <c r="AU2862" s="1" t="s">
        <v>1378</v>
      </c>
      <c r="AV2862" s="1" t="s">
        <v>7754</v>
      </c>
    </row>
    <row r="2863" spans="1:48" x14ac:dyDescent="0.25">
      <c r="A2863" s="1" t="s">
        <v>7755</v>
      </c>
      <c r="B2863" s="1" t="s">
        <v>49</v>
      </c>
      <c r="C2863" s="2">
        <v>44307.595405092594</v>
      </c>
      <c r="D2863">
        <v>2021</v>
      </c>
      <c r="E2863">
        <v>5</v>
      </c>
      <c r="F2863" s="1" t="s">
        <v>50</v>
      </c>
      <c r="G2863" s="1" t="s">
        <v>65</v>
      </c>
      <c r="H2863" s="1" t="s">
        <v>1396</v>
      </c>
      <c r="I2863">
        <v>50.074236200000001</v>
      </c>
      <c r="J2863">
        <v>14.397535100000001</v>
      </c>
      <c r="K2863" s="1" t="s">
        <v>53</v>
      </c>
      <c r="L2863">
        <v>5950000</v>
      </c>
      <c r="M2863">
        <v>1</v>
      </c>
      <c r="N2863">
        <v>0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1</v>
      </c>
      <c r="U2863">
        <v>1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45.8</v>
      </c>
      <c r="AM2863">
        <v>0</v>
      </c>
      <c r="AN2863">
        <v>0</v>
      </c>
      <c r="AO2863">
        <v>0</v>
      </c>
      <c r="AP2863">
        <v>0</v>
      </c>
      <c r="AQ2863" s="1" t="s">
        <v>67</v>
      </c>
      <c r="AR2863" s="1" t="s">
        <v>55</v>
      </c>
      <c r="AS2863">
        <v>45.8</v>
      </c>
      <c r="AT2863">
        <v>129913</v>
      </c>
      <c r="AU2863" s="1" t="s">
        <v>76</v>
      </c>
      <c r="AV2863" s="1" t="s">
        <v>7756</v>
      </c>
    </row>
    <row r="2864" spans="1:48" x14ac:dyDescent="0.25">
      <c r="A2864" s="1" t="s">
        <v>7757</v>
      </c>
      <c r="B2864" s="1" t="s">
        <v>49</v>
      </c>
      <c r="C2864" s="2">
        <v>45083.385717592595</v>
      </c>
      <c r="D2864">
        <v>2023</v>
      </c>
      <c r="E2864">
        <v>6</v>
      </c>
      <c r="F2864" s="1" t="s">
        <v>50</v>
      </c>
      <c r="G2864" s="1" t="s">
        <v>65</v>
      </c>
      <c r="H2864" s="1" t="s">
        <v>2258</v>
      </c>
      <c r="I2864">
        <v>50.072282700000002</v>
      </c>
      <c r="J2864">
        <v>14.394458699999999</v>
      </c>
      <c r="K2864" s="1" t="s">
        <v>53</v>
      </c>
      <c r="L2864">
        <v>2750000</v>
      </c>
      <c r="M2864">
        <v>1</v>
      </c>
      <c r="N2864">
        <v>0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1</v>
      </c>
      <c r="U2864">
        <v>1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22</v>
      </c>
      <c r="AM2864">
        <v>0</v>
      </c>
      <c r="AN2864">
        <v>0</v>
      </c>
      <c r="AO2864">
        <v>0</v>
      </c>
      <c r="AP2864">
        <v>0</v>
      </c>
      <c r="AQ2864" s="1" t="s">
        <v>67</v>
      </c>
      <c r="AR2864" s="1" t="s">
        <v>55</v>
      </c>
      <c r="AS2864">
        <v>22</v>
      </c>
      <c r="AT2864">
        <v>125000</v>
      </c>
      <c r="AU2864" s="1" t="s">
        <v>76</v>
      </c>
      <c r="AV2864" s="1" t="s">
        <v>7758</v>
      </c>
    </row>
    <row r="2865" spans="1:48" x14ac:dyDescent="0.25">
      <c r="A2865" s="1" t="s">
        <v>7759</v>
      </c>
      <c r="B2865" s="1" t="s">
        <v>49</v>
      </c>
      <c r="C2865" s="2">
        <v>45439.582662037035</v>
      </c>
      <c r="D2865">
        <v>2024</v>
      </c>
      <c r="E2865">
        <v>6</v>
      </c>
      <c r="F2865" s="1" t="s">
        <v>50</v>
      </c>
      <c r="G2865" s="1" t="s">
        <v>169</v>
      </c>
      <c r="H2865" s="1" t="s">
        <v>5674</v>
      </c>
      <c r="I2865">
        <v>50.036635199999999</v>
      </c>
      <c r="J2865">
        <v>14.3404474</v>
      </c>
      <c r="K2865" s="1" t="s">
        <v>53</v>
      </c>
      <c r="L2865">
        <v>6700000</v>
      </c>
      <c r="M2865">
        <v>7</v>
      </c>
      <c r="N2865">
        <v>1</v>
      </c>
      <c r="O2865">
        <v>0</v>
      </c>
      <c r="P2865">
        <v>1</v>
      </c>
      <c r="Q2865">
        <v>0</v>
      </c>
      <c r="R2865">
        <v>0</v>
      </c>
      <c r="S2865">
        <v>0</v>
      </c>
      <c r="T2865">
        <v>1</v>
      </c>
      <c r="U2865">
        <v>1</v>
      </c>
      <c r="V2865">
        <v>0</v>
      </c>
      <c r="W2865">
        <v>0</v>
      </c>
      <c r="X2865">
        <v>0</v>
      </c>
      <c r="Y2865">
        <v>0</v>
      </c>
      <c r="Z2865">
        <v>5</v>
      </c>
      <c r="AA2865">
        <v>5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479</v>
      </c>
      <c r="AI2865">
        <v>0</v>
      </c>
      <c r="AJ2865">
        <v>0</v>
      </c>
      <c r="AK2865">
        <v>0</v>
      </c>
      <c r="AL2865">
        <v>76</v>
      </c>
      <c r="AM2865">
        <v>0</v>
      </c>
      <c r="AN2865">
        <v>0</v>
      </c>
      <c r="AO2865">
        <v>0</v>
      </c>
      <c r="AP2865">
        <v>1219</v>
      </c>
      <c r="AQ2865" s="1" t="s">
        <v>67</v>
      </c>
      <c r="AR2865" s="1" t="s">
        <v>55</v>
      </c>
      <c r="AS2865">
        <v>76</v>
      </c>
      <c r="AT2865">
        <v>88158</v>
      </c>
      <c r="AU2865" s="1" t="s">
        <v>982</v>
      </c>
      <c r="AV2865" s="1" t="s">
        <v>7760</v>
      </c>
    </row>
    <row r="2866" spans="1:48" x14ac:dyDescent="0.25">
      <c r="A2866" s="1" t="s">
        <v>7761</v>
      </c>
      <c r="B2866" s="1" t="s">
        <v>49</v>
      </c>
      <c r="C2866" s="2">
        <v>45439.645787037036</v>
      </c>
      <c r="D2866">
        <v>2024</v>
      </c>
      <c r="E2866">
        <v>6</v>
      </c>
      <c r="F2866" s="1" t="s">
        <v>50</v>
      </c>
      <c r="G2866" s="1" t="s">
        <v>169</v>
      </c>
      <c r="H2866" s="1" t="s">
        <v>7065</v>
      </c>
      <c r="I2866">
        <v>50.048489500000002</v>
      </c>
      <c r="J2866">
        <v>14.315441999999999</v>
      </c>
      <c r="K2866" s="1" t="s">
        <v>53</v>
      </c>
      <c r="L2866">
        <v>8500000</v>
      </c>
      <c r="M2866">
        <v>1</v>
      </c>
      <c r="N2866">
        <v>0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1</v>
      </c>
      <c r="U2866">
        <v>1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98.4</v>
      </c>
      <c r="AM2866">
        <v>0</v>
      </c>
      <c r="AN2866">
        <v>0</v>
      </c>
      <c r="AO2866">
        <v>0</v>
      </c>
      <c r="AP2866">
        <v>0</v>
      </c>
      <c r="AQ2866" s="1" t="s">
        <v>67</v>
      </c>
      <c r="AR2866" s="1" t="s">
        <v>55</v>
      </c>
      <c r="AS2866">
        <v>98.4</v>
      </c>
      <c r="AT2866">
        <v>86382</v>
      </c>
      <c r="AU2866" s="1" t="s">
        <v>76</v>
      </c>
      <c r="AV2866" s="1" t="s">
        <v>7762</v>
      </c>
    </row>
    <row r="2867" spans="1:48" x14ac:dyDescent="0.25">
      <c r="A2867" s="1" t="s">
        <v>7763</v>
      </c>
      <c r="B2867" s="1" t="s">
        <v>49</v>
      </c>
      <c r="C2867" s="2">
        <v>44697.506018518521</v>
      </c>
      <c r="D2867">
        <v>2022</v>
      </c>
      <c r="E2867">
        <v>6</v>
      </c>
      <c r="F2867" s="1" t="s">
        <v>50</v>
      </c>
      <c r="G2867" s="1" t="s">
        <v>74</v>
      </c>
      <c r="H2867" s="1" t="s">
        <v>7764</v>
      </c>
      <c r="K2867" s="1" t="s">
        <v>53</v>
      </c>
      <c r="L2867">
        <v>22200000</v>
      </c>
      <c r="M2867">
        <v>1</v>
      </c>
      <c r="N2867">
        <v>0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1</v>
      </c>
      <c r="U2867">
        <v>1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95.9</v>
      </c>
      <c r="AM2867">
        <v>0</v>
      </c>
      <c r="AN2867">
        <v>0</v>
      </c>
      <c r="AO2867">
        <v>0</v>
      </c>
      <c r="AP2867">
        <v>0</v>
      </c>
      <c r="AQ2867" s="1" t="s">
        <v>67</v>
      </c>
      <c r="AR2867" s="1" t="s">
        <v>55</v>
      </c>
      <c r="AS2867">
        <v>95.9</v>
      </c>
      <c r="AT2867">
        <v>231491</v>
      </c>
      <c r="AU2867" s="1" t="s">
        <v>76</v>
      </c>
      <c r="AV2867" s="1" t="s">
        <v>7765</v>
      </c>
    </row>
    <row r="2868" spans="1:48" x14ac:dyDescent="0.25">
      <c r="A2868" s="1" t="s">
        <v>7766</v>
      </c>
      <c r="B2868" s="1" t="s">
        <v>49</v>
      </c>
      <c r="C2868" s="2">
        <v>45085.447951388887</v>
      </c>
      <c r="D2868">
        <v>2023</v>
      </c>
      <c r="E2868">
        <v>7</v>
      </c>
      <c r="F2868" s="1" t="s">
        <v>50</v>
      </c>
      <c r="G2868" s="1" t="s">
        <v>162</v>
      </c>
      <c r="H2868" s="1" t="s">
        <v>7767</v>
      </c>
      <c r="K2868" s="1" t="s">
        <v>53</v>
      </c>
      <c r="L2868">
        <v>5200000</v>
      </c>
      <c r="M2868">
        <v>1</v>
      </c>
      <c r="N2868">
        <v>0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1</v>
      </c>
      <c r="U2868">
        <v>1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69.7</v>
      </c>
      <c r="AM2868">
        <v>0</v>
      </c>
      <c r="AN2868">
        <v>0</v>
      </c>
      <c r="AO2868">
        <v>0</v>
      </c>
      <c r="AP2868">
        <v>0</v>
      </c>
      <c r="AQ2868" s="1" t="s">
        <v>67</v>
      </c>
      <c r="AR2868" s="1" t="s">
        <v>55</v>
      </c>
      <c r="AS2868">
        <v>69.7</v>
      </c>
      <c r="AT2868">
        <v>74605</v>
      </c>
      <c r="AU2868" s="1" t="s">
        <v>76</v>
      </c>
      <c r="AV2868" s="1" t="s">
        <v>7768</v>
      </c>
    </row>
    <row r="2869" spans="1:48" x14ac:dyDescent="0.25">
      <c r="A2869" s="1" t="s">
        <v>7769</v>
      </c>
      <c r="B2869" s="1" t="s">
        <v>49</v>
      </c>
      <c r="C2869" s="2">
        <v>45085.44327546296</v>
      </c>
      <c r="D2869">
        <v>2023</v>
      </c>
      <c r="E2869">
        <v>7</v>
      </c>
      <c r="F2869" s="1" t="s">
        <v>50</v>
      </c>
      <c r="G2869" s="1" t="s">
        <v>174</v>
      </c>
      <c r="H2869" s="1" t="s">
        <v>7770</v>
      </c>
      <c r="K2869" s="1" t="s">
        <v>53</v>
      </c>
      <c r="L2869">
        <v>4376000</v>
      </c>
      <c r="M2869">
        <v>3</v>
      </c>
      <c r="N2869">
        <v>2</v>
      </c>
      <c r="O2869">
        <v>1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0</v>
      </c>
      <c r="W2869">
        <v>0</v>
      </c>
      <c r="X2869">
        <v>0</v>
      </c>
      <c r="Y2869">
        <v>1</v>
      </c>
      <c r="Z2869">
        <v>1</v>
      </c>
      <c r="AA2869">
        <v>0</v>
      </c>
      <c r="AB2869">
        <v>1</v>
      </c>
      <c r="AC2869">
        <v>0</v>
      </c>
      <c r="AD2869">
        <v>0</v>
      </c>
      <c r="AE2869">
        <v>0</v>
      </c>
      <c r="AF2869">
        <v>0</v>
      </c>
      <c r="AG2869">
        <v>9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53</v>
      </c>
      <c r="AP2869">
        <v>255</v>
      </c>
      <c r="AQ2869" s="1" t="s">
        <v>109</v>
      </c>
      <c r="AR2869" s="1" t="s">
        <v>55</v>
      </c>
      <c r="AS2869">
        <v>90</v>
      </c>
      <c r="AT2869">
        <v>48622</v>
      </c>
      <c r="AU2869" s="1" t="s">
        <v>303</v>
      </c>
      <c r="AV2869" s="1" t="s">
        <v>7771</v>
      </c>
    </row>
    <row r="2870" spans="1:48" x14ac:dyDescent="0.25">
      <c r="A2870" s="1" t="s">
        <v>7772</v>
      </c>
      <c r="B2870" s="1" t="s">
        <v>49</v>
      </c>
      <c r="C2870" s="2">
        <v>45308.595914351848</v>
      </c>
      <c r="D2870">
        <v>2024</v>
      </c>
      <c r="E2870">
        <v>2</v>
      </c>
      <c r="F2870" s="1" t="s">
        <v>50</v>
      </c>
      <c r="G2870" s="1" t="s">
        <v>65</v>
      </c>
      <c r="H2870" s="1" t="s">
        <v>457</v>
      </c>
      <c r="I2870">
        <v>50.060459399999999</v>
      </c>
      <c r="J2870">
        <v>14.4000506</v>
      </c>
      <c r="K2870" s="1" t="s">
        <v>53</v>
      </c>
      <c r="L2870">
        <v>8998306</v>
      </c>
      <c r="M2870">
        <v>2</v>
      </c>
      <c r="N2870">
        <v>0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2</v>
      </c>
      <c r="U2870">
        <v>1</v>
      </c>
      <c r="V2870">
        <v>0</v>
      </c>
      <c r="W2870">
        <v>1</v>
      </c>
      <c r="X2870">
        <v>0</v>
      </c>
      <c r="Y2870">
        <v>0</v>
      </c>
      <c r="Z2870">
        <v>0</v>
      </c>
      <c r="AA2870">
        <v>0</v>
      </c>
      <c r="AB2870">
        <v>0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  <c r="AJ2870">
        <v>0</v>
      </c>
      <c r="AK2870">
        <v>0</v>
      </c>
      <c r="AL2870">
        <v>82.3</v>
      </c>
      <c r="AM2870">
        <v>31</v>
      </c>
      <c r="AN2870">
        <v>0</v>
      </c>
      <c r="AO2870">
        <v>0</v>
      </c>
      <c r="AP2870">
        <v>0</v>
      </c>
      <c r="AQ2870" s="1" t="s">
        <v>67</v>
      </c>
      <c r="AR2870" s="1" t="s">
        <v>55</v>
      </c>
      <c r="AS2870">
        <v>82.3</v>
      </c>
      <c r="AT2870">
        <v>109335</v>
      </c>
      <c r="AU2870" s="1" t="s">
        <v>68</v>
      </c>
      <c r="AV2870" s="1" t="s">
        <v>7773</v>
      </c>
    </row>
    <row r="2871" spans="1:48" x14ac:dyDescent="0.25">
      <c r="A2871" s="1" t="s">
        <v>7774</v>
      </c>
      <c r="B2871" s="1" t="s">
        <v>49</v>
      </c>
      <c r="C2871" s="2">
        <v>45308.598356481481</v>
      </c>
      <c r="D2871">
        <v>2024</v>
      </c>
      <c r="E2871">
        <v>2</v>
      </c>
      <c r="F2871" s="1" t="s">
        <v>50</v>
      </c>
      <c r="G2871" s="1" t="s">
        <v>65</v>
      </c>
      <c r="H2871" s="1" t="s">
        <v>457</v>
      </c>
      <c r="I2871">
        <v>50.060459399999999</v>
      </c>
      <c r="J2871">
        <v>14.4000506</v>
      </c>
      <c r="K2871" s="1" t="s">
        <v>53</v>
      </c>
      <c r="L2871">
        <v>16165424</v>
      </c>
      <c r="M2871">
        <v>3</v>
      </c>
      <c r="N2871">
        <v>0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3</v>
      </c>
      <c r="U2871">
        <v>1</v>
      </c>
      <c r="V2871">
        <v>0</v>
      </c>
      <c r="W2871">
        <v>1</v>
      </c>
      <c r="X2871">
        <v>0</v>
      </c>
      <c r="Y2871">
        <v>1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118</v>
      </c>
      <c r="AM2871">
        <v>44</v>
      </c>
      <c r="AN2871">
        <v>0</v>
      </c>
      <c r="AO2871">
        <v>102.08</v>
      </c>
      <c r="AP2871">
        <v>0</v>
      </c>
      <c r="AQ2871" s="1" t="s">
        <v>67</v>
      </c>
      <c r="AR2871" s="1" t="s">
        <v>55</v>
      </c>
      <c r="AS2871">
        <v>118</v>
      </c>
      <c r="AT2871">
        <v>136995</v>
      </c>
      <c r="AU2871" s="1" t="s">
        <v>164</v>
      </c>
      <c r="AV2871" s="1" t="s">
        <v>7775</v>
      </c>
    </row>
    <row r="2872" spans="1:48" x14ac:dyDescent="0.25">
      <c r="A2872" s="1" t="s">
        <v>7776</v>
      </c>
      <c r="B2872" s="1" t="s">
        <v>49</v>
      </c>
      <c r="C2872" s="2">
        <v>44309.466504629629</v>
      </c>
      <c r="D2872">
        <v>2021</v>
      </c>
      <c r="E2872">
        <v>5</v>
      </c>
      <c r="F2872" s="1" t="s">
        <v>50</v>
      </c>
      <c r="G2872" s="1" t="s">
        <v>65</v>
      </c>
      <c r="H2872" s="1" t="s">
        <v>7777</v>
      </c>
      <c r="K2872" s="1" t="s">
        <v>53</v>
      </c>
      <c r="L2872">
        <v>2000000</v>
      </c>
      <c r="M2872">
        <v>1</v>
      </c>
      <c r="N2872">
        <v>0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1</v>
      </c>
      <c r="U2872">
        <v>1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41</v>
      </c>
      <c r="AM2872">
        <v>0</v>
      </c>
      <c r="AN2872">
        <v>0</v>
      </c>
      <c r="AO2872">
        <v>0</v>
      </c>
      <c r="AP2872">
        <v>0</v>
      </c>
      <c r="AQ2872" s="1" t="s">
        <v>67</v>
      </c>
      <c r="AR2872" s="1" t="s">
        <v>55</v>
      </c>
      <c r="AS2872">
        <v>41</v>
      </c>
      <c r="AT2872">
        <v>48780</v>
      </c>
      <c r="AU2872" s="1" t="s">
        <v>76</v>
      </c>
      <c r="AV2872" s="1" t="s">
        <v>7778</v>
      </c>
    </row>
    <row r="2873" spans="1:48" x14ac:dyDescent="0.25">
      <c r="A2873" s="1" t="s">
        <v>7779</v>
      </c>
      <c r="B2873" s="1" t="s">
        <v>49</v>
      </c>
      <c r="C2873" s="2">
        <v>45104.554884259262</v>
      </c>
      <c r="D2873">
        <v>2023</v>
      </c>
      <c r="E2873">
        <v>7</v>
      </c>
      <c r="F2873" s="1" t="s">
        <v>2929</v>
      </c>
      <c r="G2873" s="1" t="s">
        <v>2930</v>
      </c>
      <c r="H2873" s="1" t="s">
        <v>7780</v>
      </c>
      <c r="K2873" s="1" t="s">
        <v>53</v>
      </c>
      <c r="L2873">
        <v>4990000</v>
      </c>
      <c r="M2873">
        <v>2</v>
      </c>
      <c r="N2873">
        <v>1</v>
      </c>
      <c r="O2873">
        <v>1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1</v>
      </c>
      <c r="AA2873">
        <v>0</v>
      </c>
      <c r="AB2873">
        <v>1</v>
      </c>
      <c r="AC2873">
        <v>0</v>
      </c>
      <c r="AD2873">
        <v>0</v>
      </c>
      <c r="AE2873">
        <v>0</v>
      </c>
      <c r="AF2873">
        <v>0</v>
      </c>
      <c r="AG2873">
        <v>419</v>
      </c>
      <c r="AH2873">
        <v>0</v>
      </c>
      <c r="AI2873">
        <v>0</v>
      </c>
      <c r="AJ2873">
        <v>0</v>
      </c>
      <c r="AK2873">
        <v>0</v>
      </c>
      <c r="AL2873">
        <v>0</v>
      </c>
      <c r="AM2873">
        <v>0</v>
      </c>
      <c r="AN2873">
        <v>0</v>
      </c>
      <c r="AO2873">
        <v>0</v>
      </c>
      <c r="AP2873">
        <v>553</v>
      </c>
      <c r="AQ2873" s="1" t="s">
        <v>109</v>
      </c>
      <c r="AR2873" s="1" t="s">
        <v>55</v>
      </c>
      <c r="AS2873">
        <v>419</v>
      </c>
      <c r="AT2873">
        <v>11909</v>
      </c>
      <c r="AU2873" s="1" t="s">
        <v>62</v>
      </c>
      <c r="AV2873" s="1" t="s">
        <v>7781</v>
      </c>
    </row>
    <row r="2874" spans="1:48" x14ac:dyDescent="0.25">
      <c r="A2874" s="1" t="s">
        <v>7782</v>
      </c>
      <c r="B2874" s="1" t="s">
        <v>49</v>
      </c>
      <c r="C2874" s="2">
        <v>45085.334374999999</v>
      </c>
      <c r="D2874">
        <v>2023</v>
      </c>
      <c r="E2874">
        <v>6</v>
      </c>
      <c r="F2874" s="1" t="s">
        <v>50</v>
      </c>
      <c r="G2874" s="1" t="s">
        <v>4190</v>
      </c>
      <c r="H2874" s="1" t="s">
        <v>7783</v>
      </c>
      <c r="K2874" s="1" t="s">
        <v>53</v>
      </c>
      <c r="L2874">
        <v>6800000</v>
      </c>
      <c r="M2874">
        <v>1</v>
      </c>
      <c r="N2874">
        <v>0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1</v>
      </c>
      <c r="U2874">
        <v>1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58.5</v>
      </c>
      <c r="AM2874">
        <v>0</v>
      </c>
      <c r="AN2874">
        <v>0</v>
      </c>
      <c r="AO2874">
        <v>0</v>
      </c>
      <c r="AP2874">
        <v>0</v>
      </c>
      <c r="AQ2874" s="1" t="s">
        <v>67</v>
      </c>
      <c r="AR2874" s="1" t="s">
        <v>55</v>
      </c>
      <c r="AS2874">
        <v>58.5</v>
      </c>
      <c r="AT2874">
        <v>116239</v>
      </c>
      <c r="AU2874" s="1" t="s">
        <v>76</v>
      </c>
      <c r="AV2874" s="1" t="s">
        <v>7784</v>
      </c>
    </row>
    <row r="2875" spans="1:48" x14ac:dyDescent="0.25">
      <c r="A2875" s="1" t="s">
        <v>7785</v>
      </c>
      <c r="B2875" s="1" t="s">
        <v>49</v>
      </c>
      <c r="C2875" s="2">
        <v>44320.467557870368</v>
      </c>
      <c r="D2875">
        <v>2021</v>
      </c>
      <c r="E2875">
        <v>6</v>
      </c>
      <c r="F2875" s="1" t="s">
        <v>3786</v>
      </c>
      <c r="G2875" s="1" t="s">
        <v>5685</v>
      </c>
      <c r="H2875" s="1" t="s">
        <v>7786</v>
      </c>
      <c r="K2875" s="1" t="s">
        <v>53</v>
      </c>
      <c r="L2875">
        <v>6440</v>
      </c>
      <c r="M2875">
        <v>3</v>
      </c>
      <c r="N2875">
        <v>0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3</v>
      </c>
      <c r="AA2875">
        <v>0</v>
      </c>
      <c r="AB2875">
        <v>1</v>
      </c>
      <c r="AC2875">
        <v>1</v>
      </c>
      <c r="AD2875">
        <v>0</v>
      </c>
      <c r="AE2875">
        <v>0</v>
      </c>
      <c r="AF2875">
        <v>1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161</v>
      </c>
      <c r="AQ2875" s="1" t="s">
        <v>54</v>
      </c>
      <c r="AR2875" s="1" t="s">
        <v>55</v>
      </c>
      <c r="AS2875">
        <v>161</v>
      </c>
      <c r="AT2875">
        <v>40</v>
      </c>
      <c r="AU2875" s="1" t="s">
        <v>303</v>
      </c>
      <c r="AV2875" s="1" t="s">
        <v>7787</v>
      </c>
    </row>
    <row r="2876" spans="1:48" x14ac:dyDescent="0.25">
      <c r="A2876" s="1" t="s">
        <v>7788</v>
      </c>
      <c r="B2876" s="1" t="s">
        <v>362</v>
      </c>
      <c r="C2876" s="2">
        <v>45085.370995370373</v>
      </c>
      <c r="D2876">
        <v>2023</v>
      </c>
      <c r="E2876">
        <v>6</v>
      </c>
      <c r="F2876" s="1" t="s">
        <v>50</v>
      </c>
      <c r="G2876" s="1" t="s">
        <v>4190</v>
      </c>
      <c r="H2876" s="1" t="s">
        <v>7789</v>
      </c>
      <c r="K2876" s="1" t="s">
        <v>53</v>
      </c>
      <c r="L2876">
        <v>3000000</v>
      </c>
      <c r="M2876">
        <v>2</v>
      </c>
      <c r="N2876">
        <v>1</v>
      </c>
      <c r="O2876">
        <v>1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1</v>
      </c>
      <c r="AA2876">
        <v>0</v>
      </c>
      <c r="AB2876">
        <v>1</v>
      </c>
      <c r="AC2876">
        <v>0</v>
      </c>
      <c r="AD2876">
        <v>0</v>
      </c>
      <c r="AE2876">
        <v>0</v>
      </c>
      <c r="AF2876">
        <v>0</v>
      </c>
      <c r="AG2876">
        <v>125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153</v>
      </c>
      <c r="AQ2876" s="1" t="s">
        <v>109</v>
      </c>
      <c r="AR2876" s="1" t="s">
        <v>55</v>
      </c>
      <c r="AS2876">
        <v>125</v>
      </c>
      <c r="AT2876">
        <v>24000</v>
      </c>
      <c r="AU2876" s="1" t="s">
        <v>62</v>
      </c>
      <c r="AV2876" s="1" t="s">
        <v>7790</v>
      </c>
    </row>
    <row r="2877" spans="1:48" x14ac:dyDescent="0.25">
      <c r="A2877" s="1" t="s">
        <v>7791</v>
      </c>
      <c r="B2877" s="1" t="s">
        <v>49</v>
      </c>
      <c r="C2877" s="2">
        <v>45440.460138888891</v>
      </c>
      <c r="D2877">
        <v>2024</v>
      </c>
      <c r="E2877">
        <v>6</v>
      </c>
      <c r="F2877" s="1" t="s">
        <v>50</v>
      </c>
      <c r="G2877" s="1" t="s">
        <v>65</v>
      </c>
      <c r="H2877" s="1" t="s">
        <v>7792</v>
      </c>
      <c r="I2877">
        <v>50.074946400000002</v>
      </c>
      <c r="J2877">
        <v>14.404843700000001</v>
      </c>
      <c r="K2877" s="1" t="s">
        <v>53</v>
      </c>
      <c r="L2877">
        <v>7000000</v>
      </c>
      <c r="M2877">
        <v>4</v>
      </c>
      <c r="N2877">
        <v>3</v>
      </c>
      <c r="O2877">
        <v>1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0</v>
      </c>
      <c r="W2877">
        <v>0</v>
      </c>
      <c r="X2877">
        <v>0</v>
      </c>
      <c r="Y2877">
        <v>2</v>
      </c>
      <c r="Z2877">
        <v>1</v>
      </c>
      <c r="AA2877">
        <v>0</v>
      </c>
      <c r="AB2877">
        <v>1</v>
      </c>
      <c r="AC2877">
        <v>0</v>
      </c>
      <c r="AD2877">
        <v>0</v>
      </c>
      <c r="AE2877">
        <v>0</v>
      </c>
      <c r="AF2877">
        <v>0</v>
      </c>
      <c r="AG2877">
        <v>205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65</v>
      </c>
      <c r="AP2877">
        <v>177</v>
      </c>
      <c r="AQ2877" s="1" t="s">
        <v>109</v>
      </c>
      <c r="AR2877" s="1" t="s">
        <v>55</v>
      </c>
      <c r="AS2877">
        <v>205</v>
      </c>
      <c r="AT2877">
        <v>34146</v>
      </c>
      <c r="AU2877" s="1" t="s">
        <v>7793</v>
      </c>
      <c r="AV2877" s="1" t="s">
        <v>7794</v>
      </c>
    </row>
    <row r="2878" spans="1:48" x14ac:dyDescent="0.25">
      <c r="A2878" s="1" t="s">
        <v>7795</v>
      </c>
      <c r="B2878" s="1" t="s">
        <v>49</v>
      </c>
      <c r="C2878" s="2">
        <v>45440.508981481478</v>
      </c>
      <c r="D2878">
        <v>2024</v>
      </c>
      <c r="E2878">
        <v>6</v>
      </c>
      <c r="F2878" s="1" t="s">
        <v>50</v>
      </c>
      <c r="G2878" s="1" t="s">
        <v>2941</v>
      </c>
      <c r="H2878" s="1" t="s">
        <v>7796</v>
      </c>
      <c r="I2878">
        <v>50.0357196</v>
      </c>
      <c r="J2878">
        <v>14.4234694</v>
      </c>
      <c r="K2878" s="1" t="s">
        <v>53</v>
      </c>
      <c r="L2878">
        <v>6000000</v>
      </c>
      <c r="M2878">
        <v>7</v>
      </c>
      <c r="N2878">
        <v>1</v>
      </c>
      <c r="O2878">
        <v>0</v>
      </c>
      <c r="P2878">
        <v>1</v>
      </c>
      <c r="Q2878">
        <v>0</v>
      </c>
      <c r="R2878">
        <v>0</v>
      </c>
      <c r="S2878">
        <v>0</v>
      </c>
      <c r="T2878">
        <v>1</v>
      </c>
      <c r="U2878">
        <v>1</v>
      </c>
      <c r="V2878">
        <v>0</v>
      </c>
      <c r="W2878">
        <v>0</v>
      </c>
      <c r="X2878">
        <v>0</v>
      </c>
      <c r="Y2878">
        <v>0</v>
      </c>
      <c r="Z2878">
        <v>5</v>
      </c>
      <c r="AA2878">
        <v>5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241</v>
      </c>
      <c r="AI2878">
        <v>0</v>
      </c>
      <c r="AJ2878">
        <v>0</v>
      </c>
      <c r="AK2878">
        <v>0</v>
      </c>
      <c r="AL2878">
        <v>56.12</v>
      </c>
      <c r="AM2878">
        <v>0</v>
      </c>
      <c r="AN2878">
        <v>0</v>
      </c>
      <c r="AO2878">
        <v>0</v>
      </c>
      <c r="AP2878">
        <v>536</v>
      </c>
      <c r="AQ2878" s="1" t="s">
        <v>67</v>
      </c>
      <c r="AR2878" s="1" t="s">
        <v>55</v>
      </c>
      <c r="AS2878">
        <v>56.12</v>
      </c>
      <c r="AT2878">
        <v>106914</v>
      </c>
      <c r="AU2878" s="1" t="s">
        <v>982</v>
      </c>
      <c r="AV2878" s="1" t="s">
        <v>7797</v>
      </c>
    </row>
    <row r="2879" spans="1:48" x14ac:dyDescent="0.25">
      <c r="A2879" s="1" t="s">
        <v>7798</v>
      </c>
      <c r="B2879" s="1" t="s">
        <v>49</v>
      </c>
      <c r="C2879" s="2">
        <v>45085.435682870368</v>
      </c>
      <c r="D2879">
        <v>2023</v>
      </c>
      <c r="E2879">
        <v>6</v>
      </c>
      <c r="F2879" s="1" t="s">
        <v>50</v>
      </c>
      <c r="G2879" s="1" t="s">
        <v>4190</v>
      </c>
      <c r="H2879" s="1" t="s">
        <v>4191</v>
      </c>
      <c r="K2879" s="1" t="s">
        <v>53</v>
      </c>
      <c r="L2879">
        <v>2847232</v>
      </c>
      <c r="M2879">
        <v>1</v>
      </c>
      <c r="N2879">
        <v>0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1</v>
      </c>
      <c r="U2879">
        <v>1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23.9</v>
      </c>
      <c r="AM2879">
        <v>0</v>
      </c>
      <c r="AN2879">
        <v>0</v>
      </c>
      <c r="AO2879">
        <v>0</v>
      </c>
      <c r="AP2879">
        <v>0</v>
      </c>
      <c r="AQ2879" s="1" t="s">
        <v>67</v>
      </c>
      <c r="AR2879" s="1" t="s">
        <v>55</v>
      </c>
      <c r="AS2879">
        <v>23.9</v>
      </c>
      <c r="AT2879">
        <v>119131</v>
      </c>
      <c r="AU2879" s="1" t="s">
        <v>76</v>
      </c>
      <c r="AV2879" s="1" t="s">
        <v>7799</v>
      </c>
    </row>
    <row r="2880" spans="1:48" x14ac:dyDescent="0.25">
      <c r="A2880" s="1" t="s">
        <v>7800</v>
      </c>
      <c r="B2880" s="1" t="s">
        <v>49</v>
      </c>
      <c r="C2880" s="2">
        <v>45441.60565972222</v>
      </c>
      <c r="D2880">
        <v>2024</v>
      </c>
      <c r="E2880">
        <v>6</v>
      </c>
      <c r="F2880" s="1" t="s">
        <v>50</v>
      </c>
      <c r="G2880" s="1" t="s">
        <v>169</v>
      </c>
      <c r="H2880" s="1" t="s">
        <v>7801</v>
      </c>
      <c r="I2880">
        <v>50.036321100000002</v>
      </c>
      <c r="J2880">
        <v>14.330087600000001</v>
      </c>
      <c r="K2880" s="1" t="s">
        <v>53</v>
      </c>
      <c r="L2880">
        <v>8100000</v>
      </c>
      <c r="M2880">
        <v>1</v>
      </c>
      <c r="N2880">
        <v>0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1</v>
      </c>
      <c r="U2880">
        <v>1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56.6</v>
      </c>
      <c r="AM2880">
        <v>0</v>
      </c>
      <c r="AN2880">
        <v>0</v>
      </c>
      <c r="AO2880">
        <v>0</v>
      </c>
      <c r="AP2880">
        <v>0</v>
      </c>
      <c r="AQ2880" s="1" t="s">
        <v>67</v>
      </c>
      <c r="AR2880" s="1" t="s">
        <v>55</v>
      </c>
      <c r="AS2880">
        <v>56.6</v>
      </c>
      <c r="AT2880">
        <v>143110</v>
      </c>
      <c r="AU2880" s="1" t="s">
        <v>76</v>
      </c>
      <c r="AV2880" s="1" t="s">
        <v>7802</v>
      </c>
    </row>
    <row r="2881" spans="1:48" x14ac:dyDescent="0.25">
      <c r="A2881" s="1" t="s">
        <v>7803</v>
      </c>
      <c r="B2881" s="1" t="s">
        <v>49</v>
      </c>
      <c r="C2881" s="2">
        <v>45404.409942129627</v>
      </c>
      <c r="D2881">
        <v>2024</v>
      </c>
      <c r="E2881">
        <v>5</v>
      </c>
      <c r="F2881" s="1" t="s">
        <v>661</v>
      </c>
      <c r="G2881" s="1" t="s">
        <v>662</v>
      </c>
      <c r="H2881" s="1" t="s">
        <v>6522</v>
      </c>
      <c r="I2881">
        <v>50.206931599999997</v>
      </c>
      <c r="J2881">
        <v>14.3977971</v>
      </c>
      <c r="K2881" s="1" t="s">
        <v>53</v>
      </c>
      <c r="L2881">
        <v>46500</v>
      </c>
      <c r="M2881">
        <v>1</v>
      </c>
      <c r="N2881">
        <v>0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1</v>
      </c>
      <c r="AA2881">
        <v>0</v>
      </c>
      <c r="AB2881">
        <v>0</v>
      </c>
      <c r="AC2881">
        <v>0</v>
      </c>
      <c r="AD2881">
        <v>1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4162</v>
      </c>
      <c r="AQ2881" s="1" t="s">
        <v>54</v>
      </c>
      <c r="AR2881" s="1" t="s">
        <v>55</v>
      </c>
      <c r="AS2881">
        <v>4162</v>
      </c>
      <c r="AT2881">
        <v>11</v>
      </c>
      <c r="AU2881" s="1" t="s">
        <v>56</v>
      </c>
      <c r="AV2881" s="1" t="s">
        <v>6523</v>
      </c>
    </row>
    <row r="2882" spans="1:48" x14ac:dyDescent="0.25">
      <c r="A2882" s="1" t="s">
        <v>7804</v>
      </c>
      <c r="B2882" s="1" t="s">
        <v>49</v>
      </c>
      <c r="C2882" s="2">
        <v>45070.648923611108</v>
      </c>
      <c r="D2882">
        <v>2023</v>
      </c>
      <c r="E2882">
        <v>6</v>
      </c>
      <c r="F2882" s="1" t="s">
        <v>6139</v>
      </c>
      <c r="G2882" s="1" t="s">
        <v>7805</v>
      </c>
      <c r="H2882" s="1" t="s">
        <v>7806</v>
      </c>
      <c r="K2882" s="1" t="s">
        <v>53</v>
      </c>
      <c r="L2882">
        <v>900</v>
      </c>
      <c r="M2882">
        <v>1</v>
      </c>
      <c r="N2882">
        <v>0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1</v>
      </c>
      <c r="AA2882">
        <v>1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30</v>
      </c>
      <c r="AQ2882" s="1" t="s">
        <v>54</v>
      </c>
      <c r="AR2882" s="1" t="s">
        <v>55</v>
      </c>
      <c r="AS2882">
        <v>30</v>
      </c>
      <c r="AT2882">
        <v>30</v>
      </c>
      <c r="AU2882" s="1" t="s">
        <v>56</v>
      </c>
      <c r="AV2882" s="1" t="s">
        <v>7807</v>
      </c>
    </row>
    <row r="2883" spans="1:48" x14ac:dyDescent="0.25">
      <c r="A2883" s="1" t="s">
        <v>7808</v>
      </c>
      <c r="B2883" s="1" t="s">
        <v>49</v>
      </c>
      <c r="C2883" s="2">
        <v>45089.599224537036</v>
      </c>
      <c r="D2883">
        <v>2023</v>
      </c>
      <c r="E2883">
        <v>7</v>
      </c>
      <c r="F2883" s="1" t="s">
        <v>50</v>
      </c>
      <c r="G2883" s="1" t="s">
        <v>127</v>
      </c>
      <c r="H2883" s="1" t="s">
        <v>4902</v>
      </c>
      <c r="K2883" s="1" t="s">
        <v>53</v>
      </c>
      <c r="L2883">
        <v>620000</v>
      </c>
      <c r="M2883">
        <v>1</v>
      </c>
      <c r="N2883">
        <v>1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0</v>
      </c>
      <c r="W2883">
        <v>0</v>
      </c>
      <c r="X2883">
        <v>0</v>
      </c>
      <c r="Y2883">
        <v>1</v>
      </c>
      <c r="Z2883">
        <v>0</v>
      </c>
      <c r="AA2883">
        <v>0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17</v>
      </c>
      <c r="AP2883">
        <v>0</v>
      </c>
      <c r="AQ2883" s="1" t="s">
        <v>129</v>
      </c>
      <c r="AR2883" s="1" t="s">
        <v>130</v>
      </c>
      <c r="AS2883">
        <v>1</v>
      </c>
      <c r="AT2883">
        <v>620000</v>
      </c>
      <c r="AU2883" s="1" t="s">
        <v>342</v>
      </c>
      <c r="AV2883" s="1" t="s">
        <v>7809</v>
      </c>
    </row>
    <row r="2884" spans="1:48" x14ac:dyDescent="0.25">
      <c r="A2884" s="1" t="s">
        <v>7810</v>
      </c>
      <c r="B2884" s="1" t="s">
        <v>49</v>
      </c>
      <c r="C2884" s="2">
        <v>45442.377557870372</v>
      </c>
      <c r="D2884">
        <v>2024</v>
      </c>
      <c r="E2884">
        <v>7</v>
      </c>
      <c r="F2884" s="1" t="s">
        <v>50</v>
      </c>
      <c r="G2884" s="1" t="s">
        <v>65</v>
      </c>
      <c r="H2884" s="1" t="s">
        <v>7811</v>
      </c>
      <c r="I2884">
        <v>50.074946400000002</v>
      </c>
      <c r="J2884">
        <v>14.404843700000001</v>
      </c>
      <c r="K2884" s="1" t="s">
        <v>53</v>
      </c>
      <c r="L2884">
        <v>24500000</v>
      </c>
      <c r="M2884">
        <v>2</v>
      </c>
      <c r="N2884">
        <v>1</v>
      </c>
      <c r="O2884">
        <v>1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1</v>
      </c>
      <c r="AA2884">
        <v>0</v>
      </c>
      <c r="AB2884">
        <v>1</v>
      </c>
      <c r="AC2884">
        <v>0</v>
      </c>
      <c r="AD2884">
        <v>0</v>
      </c>
      <c r="AE2884">
        <v>0</v>
      </c>
      <c r="AF2884">
        <v>0</v>
      </c>
      <c r="AG2884">
        <v>311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344</v>
      </c>
      <c r="AQ2884" s="1" t="s">
        <v>109</v>
      </c>
      <c r="AR2884" s="1" t="s">
        <v>55</v>
      </c>
      <c r="AS2884">
        <v>311</v>
      </c>
      <c r="AT2884">
        <v>78778</v>
      </c>
      <c r="AU2884" s="1" t="s">
        <v>62</v>
      </c>
      <c r="AV2884" s="1" t="s">
        <v>7812</v>
      </c>
    </row>
    <row r="2885" spans="1:48" x14ac:dyDescent="0.25">
      <c r="A2885" s="1" t="s">
        <v>7813</v>
      </c>
      <c r="B2885" s="1" t="s">
        <v>49</v>
      </c>
      <c r="C2885" s="2">
        <v>45090.451157407406</v>
      </c>
      <c r="D2885">
        <v>2023</v>
      </c>
      <c r="E2885">
        <v>7</v>
      </c>
      <c r="F2885" s="1" t="s">
        <v>50</v>
      </c>
      <c r="G2885" s="1" t="s">
        <v>162</v>
      </c>
      <c r="H2885" s="1" t="s">
        <v>7814</v>
      </c>
      <c r="K2885" s="1" t="s">
        <v>53</v>
      </c>
      <c r="L2885">
        <v>170000</v>
      </c>
      <c r="M2885">
        <v>1</v>
      </c>
      <c r="N2885">
        <v>0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1</v>
      </c>
      <c r="AA2885">
        <v>0</v>
      </c>
      <c r="AB2885">
        <v>0</v>
      </c>
      <c r="AC2885">
        <v>0</v>
      </c>
      <c r="AD2885">
        <v>1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142</v>
      </c>
      <c r="AQ2885" s="1" t="s">
        <v>54</v>
      </c>
      <c r="AR2885" s="1" t="s">
        <v>55</v>
      </c>
      <c r="AS2885">
        <v>142</v>
      </c>
      <c r="AT2885">
        <v>1197</v>
      </c>
      <c r="AU2885" s="1" t="s">
        <v>56</v>
      </c>
      <c r="AV2885" s="1" t="s">
        <v>7815</v>
      </c>
    </row>
    <row r="2886" spans="1:48" x14ac:dyDescent="0.25">
      <c r="A2886" s="1" t="s">
        <v>7816</v>
      </c>
      <c r="B2886" s="1" t="s">
        <v>49</v>
      </c>
      <c r="C2886" s="2">
        <v>45443.485324074078</v>
      </c>
      <c r="D2886">
        <v>2024</v>
      </c>
      <c r="E2886">
        <v>6</v>
      </c>
      <c r="F2886" s="1" t="s">
        <v>50</v>
      </c>
      <c r="G2886" s="1" t="s">
        <v>65</v>
      </c>
      <c r="H2886" s="1" t="s">
        <v>7817</v>
      </c>
      <c r="I2886">
        <v>50.062023000000003</v>
      </c>
      <c r="J2886">
        <v>14.4042218</v>
      </c>
      <c r="K2886" s="1" t="s">
        <v>53</v>
      </c>
      <c r="L2886">
        <v>6070500</v>
      </c>
      <c r="M2886">
        <v>1</v>
      </c>
      <c r="N2886">
        <v>0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1</v>
      </c>
      <c r="U2886">
        <v>1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50.8</v>
      </c>
      <c r="AM2886">
        <v>0</v>
      </c>
      <c r="AN2886">
        <v>0</v>
      </c>
      <c r="AO2886">
        <v>0</v>
      </c>
      <c r="AP2886">
        <v>0</v>
      </c>
      <c r="AQ2886" s="1" t="s">
        <v>67</v>
      </c>
      <c r="AR2886" s="1" t="s">
        <v>55</v>
      </c>
      <c r="AS2886">
        <v>50.8</v>
      </c>
      <c r="AT2886">
        <v>119498</v>
      </c>
      <c r="AU2886" s="1" t="s">
        <v>76</v>
      </c>
      <c r="AV2886" s="1" t="s">
        <v>7818</v>
      </c>
    </row>
    <row r="2887" spans="1:48" x14ac:dyDescent="0.25">
      <c r="A2887" s="1" t="s">
        <v>7819</v>
      </c>
      <c r="B2887" s="1" t="s">
        <v>49</v>
      </c>
      <c r="C2887" s="2">
        <v>45309.395995370367</v>
      </c>
      <c r="D2887">
        <v>2024</v>
      </c>
      <c r="E2887">
        <v>2</v>
      </c>
      <c r="F2887" s="1" t="s">
        <v>50</v>
      </c>
      <c r="G2887" s="1" t="s">
        <v>2151</v>
      </c>
      <c r="H2887" s="1" t="s">
        <v>7820</v>
      </c>
      <c r="I2887">
        <v>50.103160500000001</v>
      </c>
      <c r="J2887">
        <v>14.4016217</v>
      </c>
      <c r="K2887" s="1" t="s">
        <v>53</v>
      </c>
      <c r="L2887">
        <v>8350000</v>
      </c>
      <c r="M2887">
        <v>1</v>
      </c>
      <c r="N2887">
        <v>0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1</v>
      </c>
      <c r="U2887">
        <v>1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0</v>
      </c>
      <c r="AL2887">
        <v>52.63</v>
      </c>
      <c r="AM2887">
        <v>0</v>
      </c>
      <c r="AN2887">
        <v>0</v>
      </c>
      <c r="AO2887">
        <v>0</v>
      </c>
      <c r="AP2887">
        <v>0</v>
      </c>
      <c r="AQ2887" s="1" t="s">
        <v>67</v>
      </c>
      <c r="AR2887" s="1" t="s">
        <v>55</v>
      </c>
      <c r="AS2887">
        <v>52.63</v>
      </c>
      <c r="AT2887">
        <v>158655</v>
      </c>
      <c r="AU2887" s="1" t="s">
        <v>76</v>
      </c>
      <c r="AV2887" s="1" t="s">
        <v>7821</v>
      </c>
    </row>
    <row r="2888" spans="1:48" x14ac:dyDescent="0.25">
      <c r="A2888" s="1" t="s">
        <v>7822</v>
      </c>
      <c r="B2888" s="1" t="s">
        <v>49</v>
      </c>
      <c r="C2888" s="2">
        <v>45446.658263888887</v>
      </c>
      <c r="D2888">
        <v>2024</v>
      </c>
      <c r="E2888">
        <v>7</v>
      </c>
      <c r="F2888" s="1" t="s">
        <v>50</v>
      </c>
      <c r="G2888" s="1" t="s">
        <v>65</v>
      </c>
      <c r="H2888" s="1" t="s">
        <v>2910</v>
      </c>
      <c r="I2888">
        <v>50.071616599999999</v>
      </c>
      <c r="J2888">
        <v>14.4061793</v>
      </c>
      <c r="K2888" s="1" t="s">
        <v>53</v>
      </c>
      <c r="L2888">
        <v>31350000</v>
      </c>
      <c r="M2888">
        <v>1</v>
      </c>
      <c r="N2888">
        <v>0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1</v>
      </c>
      <c r="U2888">
        <v>1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187.5</v>
      </c>
      <c r="AM2888">
        <v>0</v>
      </c>
      <c r="AN2888">
        <v>0</v>
      </c>
      <c r="AO2888">
        <v>0</v>
      </c>
      <c r="AP2888">
        <v>0</v>
      </c>
      <c r="AQ2888" s="1" t="s">
        <v>67</v>
      </c>
      <c r="AR2888" s="1" t="s">
        <v>55</v>
      </c>
      <c r="AS2888">
        <v>187.5</v>
      </c>
      <c r="AT2888">
        <v>167200</v>
      </c>
      <c r="AU2888" s="1" t="s">
        <v>76</v>
      </c>
      <c r="AV2888" s="1" t="s">
        <v>7823</v>
      </c>
    </row>
    <row r="2889" spans="1:48" x14ac:dyDescent="0.25">
      <c r="A2889" s="1" t="s">
        <v>7824</v>
      </c>
      <c r="B2889" s="1" t="s">
        <v>49</v>
      </c>
      <c r="C2889" s="2">
        <v>45462.40625</v>
      </c>
      <c r="D2889">
        <v>2024</v>
      </c>
      <c r="E2889">
        <v>7</v>
      </c>
      <c r="F2889" s="1" t="s">
        <v>50</v>
      </c>
      <c r="G2889" s="1" t="s">
        <v>174</v>
      </c>
      <c r="H2889" s="1" t="s">
        <v>7825</v>
      </c>
      <c r="I2889">
        <v>50.009805800000002</v>
      </c>
      <c r="J2889">
        <v>14.406989400000001</v>
      </c>
      <c r="K2889" s="1" t="s">
        <v>53</v>
      </c>
      <c r="L2889">
        <v>205920</v>
      </c>
      <c r="M2889">
        <v>2</v>
      </c>
      <c r="N2889">
        <v>0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2</v>
      </c>
      <c r="AA2889">
        <v>0</v>
      </c>
      <c r="AB2889">
        <v>0</v>
      </c>
      <c r="AC2889">
        <v>2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3934</v>
      </c>
      <c r="AQ2889" s="1" t="s">
        <v>54</v>
      </c>
      <c r="AR2889" s="1" t="s">
        <v>55</v>
      </c>
      <c r="AS2889">
        <v>3934</v>
      </c>
      <c r="AT2889">
        <v>52</v>
      </c>
      <c r="AU2889" s="1" t="s">
        <v>62</v>
      </c>
      <c r="AV2889" s="1" t="s">
        <v>7826</v>
      </c>
    </row>
    <row r="2890" spans="1:48" x14ac:dyDescent="0.25">
      <c r="A2890" s="1" t="s">
        <v>7827</v>
      </c>
      <c r="B2890" s="1" t="s">
        <v>49</v>
      </c>
      <c r="C2890" s="2">
        <v>45462.483078703706</v>
      </c>
      <c r="D2890">
        <v>2024</v>
      </c>
      <c r="E2890">
        <v>7</v>
      </c>
      <c r="F2890" s="1" t="s">
        <v>50</v>
      </c>
      <c r="G2890" s="1" t="s">
        <v>2941</v>
      </c>
      <c r="H2890" s="1" t="s">
        <v>7828</v>
      </c>
      <c r="I2890">
        <v>50.024846599999996</v>
      </c>
      <c r="J2890">
        <v>14.425360100000001</v>
      </c>
      <c r="K2890" s="1" t="s">
        <v>53</v>
      </c>
      <c r="L2890">
        <v>3100000</v>
      </c>
      <c r="M2890">
        <v>1</v>
      </c>
      <c r="N2890">
        <v>0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1</v>
      </c>
      <c r="U2890">
        <v>1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26.99</v>
      </c>
      <c r="AM2890">
        <v>0</v>
      </c>
      <c r="AN2890">
        <v>0</v>
      </c>
      <c r="AO2890">
        <v>0</v>
      </c>
      <c r="AP2890">
        <v>0</v>
      </c>
      <c r="AQ2890" s="1" t="s">
        <v>67</v>
      </c>
      <c r="AR2890" s="1" t="s">
        <v>55</v>
      </c>
      <c r="AS2890">
        <v>26.99</v>
      </c>
      <c r="AT2890">
        <v>114857</v>
      </c>
      <c r="AU2890" s="1" t="s">
        <v>76</v>
      </c>
      <c r="AV2890" s="1" t="s">
        <v>7829</v>
      </c>
    </row>
    <row r="2891" spans="1:48" x14ac:dyDescent="0.25">
      <c r="A2891" s="1" t="s">
        <v>7830</v>
      </c>
      <c r="B2891" s="1" t="s">
        <v>49</v>
      </c>
      <c r="C2891" s="2">
        <v>42513.342905092592</v>
      </c>
      <c r="D2891">
        <v>2016</v>
      </c>
      <c r="E2891">
        <v>6</v>
      </c>
      <c r="F2891" s="1" t="s">
        <v>50</v>
      </c>
      <c r="G2891" s="1" t="s">
        <v>1245</v>
      </c>
      <c r="H2891" s="1" t="s">
        <v>7831</v>
      </c>
      <c r="K2891" s="1" t="s">
        <v>53</v>
      </c>
      <c r="L2891">
        <v>6950000</v>
      </c>
      <c r="M2891">
        <v>1</v>
      </c>
      <c r="N2891">
        <v>0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1</v>
      </c>
      <c r="U2891">
        <v>1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83.7</v>
      </c>
      <c r="AM2891">
        <v>0</v>
      </c>
      <c r="AN2891">
        <v>0</v>
      </c>
      <c r="AO2891">
        <v>0</v>
      </c>
      <c r="AP2891">
        <v>0</v>
      </c>
      <c r="AQ2891" s="1" t="s">
        <v>67</v>
      </c>
      <c r="AR2891" s="1" t="s">
        <v>55</v>
      </c>
      <c r="AS2891">
        <v>83.7</v>
      </c>
      <c r="AT2891">
        <v>83035</v>
      </c>
      <c r="AU2891" s="1" t="s">
        <v>76</v>
      </c>
      <c r="AV2891" s="1" t="s">
        <v>7832</v>
      </c>
    </row>
    <row r="2892" spans="1:48" x14ac:dyDescent="0.25">
      <c r="A2892" s="1" t="s">
        <v>7833</v>
      </c>
      <c r="B2892" s="1" t="s">
        <v>49</v>
      </c>
      <c r="C2892" s="2">
        <v>45313.3362037037</v>
      </c>
      <c r="D2892">
        <v>2024</v>
      </c>
      <c r="E2892">
        <v>2</v>
      </c>
      <c r="F2892" s="1" t="s">
        <v>50</v>
      </c>
      <c r="G2892" s="1" t="s">
        <v>65</v>
      </c>
      <c r="H2892" s="1" t="s">
        <v>457</v>
      </c>
      <c r="I2892">
        <v>50.060459399999999</v>
      </c>
      <c r="J2892">
        <v>14.4000506</v>
      </c>
      <c r="K2892" s="1" t="s">
        <v>53</v>
      </c>
      <c r="L2892">
        <v>8354332</v>
      </c>
      <c r="M2892">
        <v>3</v>
      </c>
      <c r="N2892">
        <v>0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3</v>
      </c>
      <c r="U2892">
        <v>1</v>
      </c>
      <c r="V2892">
        <v>0</v>
      </c>
      <c r="W2892">
        <v>1</v>
      </c>
      <c r="X2892">
        <v>0</v>
      </c>
      <c r="Y2892">
        <v>1</v>
      </c>
      <c r="Z2892">
        <v>0</v>
      </c>
      <c r="AA2892">
        <v>0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66.8</v>
      </c>
      <c r="AM2892">
        <v>34</v>
      </c>
      <c r="AN2892">
        <v>0</v>
      </c>
      <c r="AO2892">
        <v>102.08</v>
      </c>
      <c r="AP2892">
        <v>0</v>
      </c>
      <c r="AQ2892" s="1" t="s">
        <v>67</v>
      </c>
      <c r="AR2892" s="1" t="s">
        <v>55</v>
      </c>
      <c r="AS2892">
        <v>66.8</v>
      </c>
      <c r="AT2892">
        <v>125065</v>
      </c>
      <c r="AU2892" s="1" t="s">
        <v>164</v>
      </c>
      <c r="AV2892" s="1" t="s">
        <v>7834</v>
      </c>
    </row>
    <row r="2893" spans="1:48" x14ac:dyDescent="0.25">
      <c r="A2893" s="1" t="s">
        <v>7835</v>
      </c>
      <c r="B2893" s="1" t="s">
        <v>49</v>
      </c>
      <c r="C2893" s="2">
        <v>45110.499895833331</v>
      </c>
      <c r="D2893">
        <v>2023</v>
      </c>
      <c r="E2893">
        <v>7</v>
      </c>
      <c r="F2893" s="1" t="s">
        <v>50</v>
      </c>
      <c r="G2893" s="1" t="s">
        <v>424</v>
      </c>
      <c r="H2893" s="1" t="s">
        <v>4092</v>
      </c>
      <c r="K2893" s="1" t="s">
        <v>53</v>
      </c>
      <c r="L2893">
        <v>730743</v>
      </c>
      <c r="M2893">
        <v>1</v>
      </c>
      <c r="N2893">
        <v>0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1</v>
      </c>
      <c r="U2893">
        <v>1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145.30000000000001</v>
      </c>
      <c r="AM2893">
        <v>0</v>
      </c>
      <c r="AN2893">
        <v>0</v>
      </c>
      <c r="AO2893">
        <v>0</v>
      </c>
      <c r="AP2893">
        <v>0</v>
      </c>
      <c r="AQ2893" s="1" t="s">
        <v>67</v>
      </c>
      <c r="AR2893" s="1" t="s">
        <v>55</v>
      </c>
      <c r="AS2893">
        <v>145.30000000000001</v>
      </c>
      <c r="AT2893">
        <v>5029</v>
      </c>
      <c r="AU2893" s="1" t="s">
        <v>76</v>
      </c>
      <c r="AV2893" s="1" t="s">
        <v>7836</v>
      </c>
    </row>
    <row r="2894" spans="1:48" x14ac:dyDescent="0.25">
      <c r="A2894" s="1" t="s">
        <v>7837</v>
      </c>
      <c r="B2894" s="1" t="s">
        <v>49</v>
      </c>
      <c r="C2894" s="2">
        <v>45015.489317129628</v>
      </c>
      <c r="D2894">
        <v>2023</v>
      </c>
      <c r="E2894">
        <v>4</v>
      </c>
      <c r="F2894" s="1" t="s">
        <v>157</v>
      </c>
      <c r="G2894" s="1" t="s">
        <v>3353</v>
      </c>
      <c r="H2894" s="1" t="s">
        <v>7838</v>
      </c>
      <c r="I2894">
        <v>49.895400799999997</v>
      </c>
      <c r="J2894">
        <v>14.7180927</v>
      </c>
      <c r="K2894" s="1" t="s">
        <v>53</v>
      </c>
      <c r="L2894">
        <v>3100000</v>
      </c>
      <c r="M2894">
        <v>3</v>
      </c>
      <c r="N2894">
        <v>0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3</v>
      </c>
      <c r="AA2894">
        <v>0</v>
      </c>
      <c r="AB2894">
        <v>2</v>
      </c>
      <c r="AC2894">
        <v>0</v>
      </c>
      <c r="AD2894">
        <v>0</v>
      </c>
      <c r="AE2894">
        <v>1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0</v>
      </c>
      <c r="AL2894">
        <v>0</v>
      </c>
      <c r="AM2894">
        <v>0</v>
      </c>
      <c r="AN2894">
        <v>0</v>
      </c>
      <c r="AO2894">
        <v>0</v>
      </c>
      <c r="AP2894">
        <v>1644</v>
      </c>
      <c r="AQ2894" s="1" t="s">
        <v>54</v>
      </c>
      <c r="AR2894" s="1" t="s">
        <v>55</v>
      </c>
      <c r="AS2894">
        <v>1644</v>
      </c>
      <c r="AT2894">
        <v>1886</v>
      </c>
      <c r="AU2894" s="1" t="s">
        <v>303</v>
      </c>
      <c r="AV2894" s="1" t="s">
        <v>7839</v>
      </c>
    </row>
    <row r="2895" spans="1:48" x14ac:dyDescent="0.25">
      <c r="A2895" s="1" t="s">
        <v>7840</v>
      </c>
      <c r="B2895" s="1" t="s">
        <v>49</v>
      </c>
      <c r="C2895" s="2">
        <v>45463.468599537038</v>
      </c>
      <c r="D2895">
        <v>2024</v>
      </c>
      <c r="E2895">
        <v>7</v>
      </c>
      <c r="F2895" s="1" t="s">
        <v>50</v>
      </c>
      <c r="G2895" s="1" t="s">
        <v>65</v>
      </c>
      <c r="H2895" s="1" t="s">
        <v>3757</v>
      </c>
      <c r="I2895">
        <v>50.0732827</v>
      </c>
      <c r="J2895">
        <v>14.380012199999999</v>
      </c>
      <c r="K2895" s="1" t="s">
        <v>53</v>
      </c>
      <c r="L2895">
        <v>13043000</v>
      </c>
      <c r="M2895">
        <v>1</v>
      </c>
      <c r="N2895">
        <v>0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1</v>
      </c>
      <c r="U2895">
        <v>1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74.7</v>
      </c>
      <c r="AM2895">
        <v>0</v>
      </c>
      <c r="AN2895">
        <v>0</v>
      </c>
      <c r="AO2895">
        <v>0</v>
      </c>
      <c r="AP2895">
        <v>0</v>
      </c>
      <c r="AQ2895" s="1" t="s">
        <v>67</v>
      </c>
      <c r="AR2895" s="1" t="s">
        <v>55</v>
      </c>
      <c r="AS2895">
        <v>74.7</v>
      </c>
      <c r="AT2895">
        <v>174605</v>
      </c>
      <c r="AU2895" s="1" t="s">
        <v>76</v>
      </c>
      <c r="AV2895" s="1" t="s">
        <v>7841</v>
      </c>
    </row>
    <row r="2896" spans="1:48" x14ac:dyDescent="0.25">
      <c r="A2896" s="1" t="s">
        <v>7842</v>
      </c>
      <c r="B2896" s="1" t="s">
        <v>49</v>
      </c>
      <c r="C2896" s="2">
        <v>44721.448495370372</v>
      </c>
      <c r="D2896">
        <v>2022</v>
      </c>
      <c r="E2896">
        <v>7</v>
      </c>
      <c r="F2896" s="1" t="s">
        <v>50</v>
      </c>
      <c r="G2896" s="1" t="s">
        <v>424</v>
      </c>
      <c r="H2896" s="1" t="s">
        <v>7843</v>
      </c>
      <c r="K2896" s="1" t="s">
        <v>53</v>
      </c>
      <c r="L2896">
        <v>4400000</v>
      </c>
      <c r="M2896">
        <v>1</v>
      </c>
      <c r="N2896">
        <v>0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1</v>
      </c>
      <c r="U2896">
        <v>1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26.7</v>
      </c>
      <c r="AM2896">
        <v>0</v>
      </c>
      <c r="AN2896">
        <v>0</v>
      </c>
      <c r="AO2896">
        <v>0</v>
      </c>
      <c r="AP2896">
        <v>0</v>
      </c>
      <c r="AQ2896" s="1" t="s">
        <v>67</v>
      </c>
      <c r="AR2896" s="1" t="s">
        <v>55</v>
      </c>
      <c r="AS2896">
        <v>26.7</v>
      </c>
      <c r="AT2896">
        <v>164794</v>
      </c>
      <c r="AU2896" s="1" t="s">
        <v>76</v>
      </c>
      <c r="AV2896" s="1" t="s">
        <v>7844</v>
      </c>
    </row>
    <row r="2897" spans="1:48" x14ac:dyDescent="0.25">
      <c r="A2897" s="1" t="s">
        <v>7845</v>
      </c>
      <c r="B2897" s="1" t="s">
        <v>49</v>
      </c>
      <c r="C2897" s="2">
        <v>45463.504143518519</v>
      </c>
      <c r="D2897">
        <v>2024</v>
      </c>
      <c r="E2897">
        <v>7</v>
      </c>
      <c r="F2897" s="1" t="s">
        <v>50</v>
      </c>
      <c r="G2897" s="1" t="s">
        <v>174</v>
      </c>
      <c r="H2897" s="1" t="s">
        <v>3116</v>
      </c>
      <c r="I2897">
        <v>50.0163139</v>
      </c>
      <c r="J2897">
        <v>14.403703999999999</v>
      </c>
      <c r="K2897" s="1" t="s">
        <v>53</v>
      </c>
      <c r="L2897">
        <v>3978000</v>
      </c>
      <c r="M2897">
        <v>1</v>
      </c>
      <c r="N2897">
        <v>0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1</v>
      </c>
      <c r="U2897">
        <v>0</v>
      </c>
      <c r="V2897">
        <v>0</v>
      </c>
      <c r="W2897">
        <v>0</v>
      </c>
      <c r="X2897">
        <v>1</v>
      </c>
      <c r="Y2897">
        <v>0</v>
      </c>
      <c r="Z2897">
        <v>0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41</v>
      </c>
      <c r="AO2897">
        <v>0</v>
      </c>
      <c r="AP2897">
        <v>0</v>
      </c>
      <c r="AQ2897" s="1" t="s">
        <v>458</v>
      </c>
      <c r="AR2897" s="1" t="s">
        <v>55</v>
      </c>
      <c r="AS2897">
        <v>41</v>
      </c>
      <c r="AT2897">
        <v>97024</v>
      </c>
      <c r="AU2897" s="1" t="s">
        <v>76</v>
      </c>
      <c r="AV2897" s="1" t="s">
        <v>7846</v>
      </c>
    </row>
    <row r="2898" spans="1:48" x14ac:dyDescent="0.25">
      <c r="A2898" s="1" t="s">
        <v>7847</v>
      </c>
      <c r="B2898" s="1" t="s">
        <v>49</v>
      </c>
      <c r="C2898" s="2">
        <v>44722.45244212963</v>
      </c>
      <c r="D2898">
        <v>2022</v>
      </c>
      <c r="E2898">
        <v>7</v>
      </c>
      <c r="F2898" s="1" t="s">
        <v>50</v>
      </c>
      <c r="G2898" s="1" t="s">
        <v>74</v>
      </c>
      <c r="H2898" s="1" t="s">
        <v>3878</v>
      </c>
      <c r="I2898">
        <v>50.087475599999998</v>
      </c>
      <c r="J2898">
        <v>14.404814500000001</v>
      </c>
      <c r="K2898" s="1" t="s">
        <v>6200</v>
      </c>
      <c r="L2898">
        <v>509570</v>
      </c>
      <c r="M2898">
        <v>1</v>
      </c>
      <c r="N2898">
        <v>0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1</v>
      </c>
      <c r="U2898">
        <v>1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52.56</v>
      </c>
      <c r="AM2898">
        <v>0</v>
      </c>
      <c r="AN2898">
        <v>0</v>
      </c>
      <c r="AO2898">
        <v>0</v>
      </c>
      <c r="AP2898">
        <v>0</v>
      </c>
      <c r="AQ2898" s="1" t="s">
        <v>67</v>
      </c>
      <c r="AR2898" s="1" t="s">
        <v>55</v>
      </c>
      <c r="AS2898">
        <v>52.56</v>
      </c>
      <c r="AT2898">
        <v>9695</v>
      </c>
      <c r="AU2898" s="1" t="s">
        <v>76</v>
      </c>
      <c r="AV2898" s="1" t="s">
        <v>7848</v>
      </c>
    </row>
    <row r="2899" spans="1:48" x14ac:dyDescent="0.25">
      <c r="A2899" s="1" t="s">
        <v>7849</v>
      </c>
      <c r="B2899" s="1" t="s">
        <v>49</v>
      </c>
      <c r="C2899" s="2">
        <v>45147.475358796299</v>
      </c>
      <c r="D2899">
        <v>2023</v>
      </c>
      <c r="E2899">
        <v>9</v>
      </c>
      <c r="F2899" s="1" t="s">
        <v>50</v>
      </c>
      <c r="G2899" s="1" t="s">
        <v>141</v>
      </c>
      <c r="H2899" s="1" t="s">
        <v>3306</v>
      </c>
      <c r="I2899">
        <v>50.083546800000001</v>
      </c>
      <c r="J2899">
        <v>14.457631299999999</v>
      </c>
      <c r="K2899" s="1" t="s">
        <v>53</v>
      </c>
      <c r="L2899">
        <v>1200000</v>
      </c>
      <c r="M2899">
        <v>1</v>
      </c>
      <c r="N2899">
        <v>0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1</v>
      </c>
      <c r="U2899">
        <v>0</v>
      </c>
      <c r="V2899">
        <v>0</v>
      </c>
      <c r="W2899">
        <v>0</v>
      </c>
      <c r="X2899">
        <v>0</v>
      </c>
      <c r="Y2899">
        <v>1</v>
      </c>
      <c r="Z2899">
        <v>0</v>
      </c>
      <c r="AA2899">
        <v>0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181</v>
      </c>
      <c r="AP2899">
        <v>0</v>
      </c>
      <c r="AQ2899" s="1" t="s">
        <v>129</v>
      </c>
      <c r="AR2899" s="1" t="s">
        <v>130</v>
      </c>
      <c r="AS2899">
        <v>1</v>
      </c>
      <c r="AT2899">
        <v>1200000</v>
      </c>
      <c r="AU2899" s="1" t="s">
        <v>76</v>
      </c>
      <c r="AV2899" s="1" t="s">
        <v>7850</v>
      </c>
    </row>
    <row r="2900" spans="1:48" x14ac:dyDescent="0.25">
      <c r="A2900" s="1" t="s">
        <v>7851</v>
      </c>
      <c r="B2900" s="1" t="s">
        <v>49</v>
      </c>
      <c r="C2900" s="2">
        <v>45147.669861111113</v>
      </c>
      <c r="D2900">
        <v>2023</v>
      </c>
      <c r="E2900">
        <v>8</v>
      </c>
      <c r="F2900" s="1" t="s">
        <v>50</v>
      </c>
      <c r="G2900" s="1" t="s">
        <v>424</v>
      </c>
      <c r="H2900" s="1" t="s">
        <v>7852</v>
      </c>
      <c r="I2900">
        <v>50.076565100000003</v>
      </c>
      <c r="J2900">
        <v>14.4557062</v>
      </c>
      <c r="K2900" s="1" t="s">
        <v>53</v>
      </c>
      <c r="L2900">
        <v>9550000</v>
      </c>
      <c r="M2900">
        <v>1</v>
      </c>
      <c r="N2900">
        <v>0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1</v>
      </c>
      <c r="U2900">
        <v>1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83.6</v>
      </c>
      <c r="AM2900">
        <v>0</v>
      </c>
      <c r="AN2900">
        <v>0</v>
      </c>
      <c r="AO2900">
        <v>0</v>
      </c>
      <c r="AP2900">
        <v>0</v>
      </c>
      <c r="AQ2900" s="1" t="s">
        <v>67</v>
      </c>
      <c r="AR2900" s="1" t="s">
        <v>55</v>
      </c>
      <c r="AS2900">
        <v>83.6</v>
      </c>
      <c r="AT2900">
        <v>114234</v>
      </c>
      <c r="AU2900" s="1" t="s">
        <v>76</v>
      </c>
      <c r="AV2900" s="1" t="s">
        <v>7853</v>
      </c>
    </row>
    <row r="2901" spans="1:48" x14ac:dyDescent="0.25">
      <c r="A2901" s="1" t="s">
        <v>7854</v>
      </c>
      <c r="B2901" s="1" t="s">
        <v>49</v>
      </c>
      <c r="C2901" s="2">
        <v>45147.687881944446</v>
      </c>
      <c r="D2901">
        <v>2023</v>
      </c>
      <c r="E2901">
        <v>9</v>
      </c>
      <c r="F2901" s="1" t="s">
        <v>50</v>
      </c>
      <c r="G2901" s="1" t="s">
        <v>174</v>
      </c>
      <c r="H2901" s="1" t="s">
        <v>4040</v>
      </c>
      <c r="I2901">
        <v>50.012957299999997</v>
      </c>
      <c r="J2901">
        <v>14.400805099999999</v>
      </c>
      <c r="K2901" s="1" t="s">
        <v>53</v>
      </c>
      <c r="L2901">
        <v>7840000</v>
      </c>
      <c r="M2901">
        <v>1</v>
      </c>
      <c r="N2901">
        <v>0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1</v>
      </c>
      <c r="U2901">
        <v>1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77.8</v>
      </c>
      <c r="AM2901">
        <v>0</v>
      </c>
      <c r="AN2901">
        <v>0</v>
      </c>
      <c r="AO2901">
        <v>0</v>
      </c>
      <c r="AP2901">
        <v>0</v>
      </c>
      <c r="AQ2901" s="1" t="s">
        <v>67</v>
      </c>
      <c r="AR2901" s="1" t="s">
        <v>55</v>
      </c>
      <c r="AS2901">
        <v>77.8</v>
      </c>
      <c r="AT2901">
        <v>100771</v>
      </c>
      <c r="AU2901" s="1" t="s">
        <v>76</v>
      </c>
      <c r="AV2901" s="1" t="s">
        <v>7855</v>
      </c>
    </row>
    <row r="2902" spans="1:48" x14ac:dyDescent="0.25">
      <c r="A2902" s="1" t="s">
        <v>7856</v>
      </c>
      <c r="B2902" s="1" t="s">
        <v>6670</v>
      </c>
      <c r="C2902" s="2">
        <v>44349.673009259262</v>
      </c>
      <c r="D2902">
        <v>2021</v>
      </c>
      <c r="E2902">
        <v>7</v>
      </c>
      <c r="F2902" s="1" t="s">
        <v>50</v>
      </c>
      <c r="G2902" s="1" t="s">
        <v>65</v>
      </c>
      <c r="H2902" s="1" t="s">
        <v>7857</v>
      </c>
      <c r="K2902" s="1" t="s">
        <v>53</v>
      </c>
      <c r="L2902">
        <v>414600</v>
      </c>
      <c r="M2902">
        <v>1</v>
      </c>
      <c r="N2902">
        <v>0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1</v>
      </c>
      <c r="AA2902">
        <v>0</v>
      </c>
      <c r="AB2902">
        <v>1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600</v>
      </c>
      <c r="AQ2902" s="1" t="s">
        <v>54</v>
      </c>
      <c r="AR2902" s="1" t="s">
        <v>55</v>
      </c>
      <c r="AS2902">
        <v>600</v>
      </c>
      <c r="AT2902">
        <v>691</v>
      </c>
      <c r="AU2902" s="1" t="s">
        <v>56</v>
      </c>
      <c r="AV2902" s="1" t="s">
        <v>7858</v>
      </c>
    </row>
    <row r="2903" spans="1:48" x14ac:dyDescent="0.25">
      <c r="A2903" s="1" t="s">
        <v>7859</v>
      </c>
      <c r="B2903" s="1" t="s">
        <v>49</v>
      </c>
      <c r="C2903" s="2">
        <v>44349.686307870368</v>
      </c>
      <c r="D2903">
        <v>2021</v>
      </c>
      <c r="E2903">
        <v>6</v>
      </c>
      <c r="F2903" s="1" t="s">
        <v>50</v>
      </c>
      <c r="G2903" s="1" t="s">
        <v>65</v>
      </c>
      <c r="H2903" s="1" t="s">
        <v>7860</v>
      </c>
      <c r="K2903" s="1" t="s">
        <v>53</v>
      </c>
      <c r="L2903">
        <v>350000</v>
      </c>
      <c r="M2903">
        <v>1</v>
      </c>
      <c r="N2903">
        <v>0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1</v>
      </c>
      <c r="U2903">
        <v>0</v>
      </c>
      <c r="V2903">
        <v>0</v>
      </c>
      <c r="W2903">
        <v>0</v>
      </c>
      <c r="X2903">
        <v>0</v>
      </c>
      <c r="Y2903">
        <v>1</v>
      </c>
      <c r="Z2903">
        <v>0</v>
      </c>
      <c r="AA2903">
        <v>0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138</v>
      </c>
      <c r="AP2903">
        <v>0</v>
      </c>
      <c r="AQ2903" s="1" t="s">
        <v>129</v>
      </c>
      <c r="AR2903" s="1" t="s">
        <v>130</v>
      </c>
      <c r="AS2903">
        <v>1</v>
      </c>
      <c r="AT2903">
        <v>350000</v>
      </c>
      <c r="AU2903" s="1" t="s">
        <v>76</v>
      </c>
      <c r="AV2903" s="1" t="s">
        <v>7861</v>
      </c>
    </row>
    <row r="2904" spans="1:48" x14ac:dyDescent="0.25">
      <c r="A2904" s="1" t="s">
        <v>7862</v>
      </c>
      <c r="B2904" s="1" t="s">
        <v>49</v>
      </c>
      <c r="C2904" s="2">
        <v>43654.467627314814</v>
      </c>
      <c r="D2904">
        <v>2019</v>
      </c>
      <c r="E2904">
        <v>7</v>
      </c>
      <c r="F2904" s="1" t="s">
        <v>50</v>
      </c>
      <c r="G2904" s="1" t="s">
        <v>65</v>
      </c>
      <c r="H2904" s="1" t="s">
        <v>2910</v>
      </c>
      <c r="I2904">
        <v>50.071616599999999</v>
      </c>
      <c r="J2904">
        <v>14.4061793</v>
      </c>
      <c r="K2904" s="1" t="s">
        <v>53</v>
      </c>
      <c r="L2904">
        <v>13857500</v>
      </c>
      <c r="M2904">
        <v>1</v>
      </c>
      <c r="N2904">
        <v>0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1</v>
      </c>
      <c r="U2904">
        <v>1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132.30000000000001</v>
      </c>
      <c r="AM2904">
        <v>0</v>
      </c>
      <c r="AN2904">
        <v>0</v>
      </c>
      <c r="AO2904">
        <v>0</v>
      </c>
      <c r="AP2904">
        <v>0</v>
      </c>
      <c r="AQ2904" s="1" t="s">
        <v>67</v>
      </c>
      <c r="AR2904" s="1" t="s">
        <v>55</v>
      </c>
      <c r="AS2904">
        <v>132.30000000000001</v>
      </c>
      <c r="AT2904">
        <v>104743</v>
      </c>
      <c r="AU2904" s="1" t="s">
        <v>76</v>
      </c>
      <c r="AV2904" s="1" t="s">
        <v>7863</v>
      </c>
    </row>
    <row r="2905" spans="1:48" x14ac:dyDescent="0.25">
      <c r="A2905" s="1" t="s">
        <v>7864</v>
      </c>
      <c r="B2905" s="1" t="s">
        <v>49</v>
      </c>
      <c r="C2905" s="2">
        <v>45498.441863425927</v>
      </c>
      <c r="D2905">
        <v>2024</v>
      </c>
      <c r="E2905">
        <v>8</v>
      </c>
      <c r="F2905" s="1" t="s">
        <v>50</v>
      </c>
      <c r="G2905" s="1" t="s">
        <v>7045</v>
      </c>
      <c r="H2905" s="1" t="s">
        <v>4902</v>
      </c>
      <c r="K2905" s="1" t="s">
        <v>53</v>
      </c>
      <c r="L2905">
        <v>7464323</v>
      </c>
      <c r="M2905">
        <v>1</v>
      </c>
      <c r="N2905">
        <v>0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1</v>
      </c>
      <c r="U2905">
        <v>1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59.4</v>
      </c>
      <c r="AM2905">
        <v>0</v>
      </c>
      <c r="AN2905">
        <v>0</v>
      </c>
      <c r="AO2905">
        <v>0</v>
      </c>
      <c r="AP2905">
        <v>0</v>
      </c>
      <c r="AQ2905" s="1" t="s">
        <v>67</v>
      </c>
      <c r="AR2905" s="1" t="s">
        <v>55</v>
      </c>
      <c r="AS2905">
        <v>59.4</v>
      </c>
      <c r="AT2905">
        <v>125662</v>
      </c>
      <c r="AU2905" s="1" t="s">
        <v>76</v>
      </c>
      <c r="AV2905" s="1" t="s">
        <v>7865</v>
      </c>
    </row>
    <row r="2906" spans="1:48" x14ac:dyDescent="0.25">
      <c r="A2906" s="1" t="s">
        <v>7866</v>
      </c>
      <c r="B2906" s="1" t="s">
        <v>49</v>
      </c>
      <c r="C2906" s="2">
        <v>45499.379131944443</v>
      </c>
      <c r="D2906">
        <v>2024</v>
      </c>
      <c r="E2906">
        <v>8</v>
      </c>
      <c r="F2906" s="1" t="s">
        <v>50</v>
      </c>
      <c r="G2906" s="1" t="s">
        <v>2941</v>
      </c>
      <c r="H2906" s="1" t="s">
        <v>7867</v>
      </c>
      <c r="I2906">
        <v>50.025701300000001</v>
      </c>
      <c r="J2906">
        <v>14.4362794</v>
      </c>
      <c r="K2906" s="1" t="s">
        <v>53</v>
      </c>
      <c r="L2906">
        <v>3300000</v>
      </c>
      <c r="M2906">
        <v>1</v>
      </c>
      <c r="N2906">
        <v>0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1</v>
      </c>
      <c r="U2906">
        <v>1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23.43</v>
      </c>
      <c r="AM2906">
        <v>0</v>
      </c>
      <c r="AN2906">
        <v>0</v>
      </c>
      <c r="AO2906">
        <v>0</v>
      </c>
      <c r="AP2906">
        <v>0</v>
      </c>
      <c r="AQ2906" s="1" t="s">
        <v>67</v>
      </c>
      <c r="AR2906" s="1" t="s">
        <v>55</v>
      </c>
      <c r="AS2906">
        <v>23.43</v>
      </c>
      <c r="AT2906">
        <v>140845</v>
      </c>
      <c r="AU2906" s="1" t="s">
        <v>76</v>
      </c>
      <c r="AV2906" s="1" t="s">
        <v>7868</v>
      </c>
    </row>
    <row r="2907" spans="1:48" x14ac:dyDescent="0.25">
      <c r="A2907" s="1" t="s">
        <v>7869</v>
      </c>
      <c r="B2907" s="1" t="s">
        <v>49</v>
      </c>
      <c r="C2907" s="2">
        <v>44760.677048611113</v>
      </c>
      <c r="D2907">
        <v>2022</v>
      </c>
      <c r="E2907">
        <v>8</v>
      </c>
      <c r="F2907" s="1" t="s">
        <v>50</v>
      </c>
      <c r="G2907" s="1" t="s">
        <v>74</v>
      </c>
      <c r="H2907" s="1" t="s">
        <v>3751</v>
      </c>
      <c r="I2907">
        <v>50.087423800000003</v>
      </c>
      <c r="J2907">
        <v>14.406037899999999</v>
      </c>
      <c r="K2907" s="1" t="s">
        <v>53</v>
      </c>
      <c r="L2907">
        <v>8211000</v>
      </c>
      <c r="M2907">
        <v>1</v>
      </c>
      <c r="N2907">
        <v>0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1</v>
      </c>
      <c r="U2907">
        <v>1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39.1</v>
      </c>
      <c r="AM2907">
        <v>0</v>
      </c>
      <c r="AN2907">
        <v>0</v>
      </c>
      <c r="AO2907">
        <v>0</v>
      </c>
      <c r="AP2907">
        <v>0</v>
      </c>
      <c r="AQ2907" s="1" t="s">
        <v>67</v>
      </c>
      <c r="AR2907" s="1" t="s">
        <v>55</v>
      </c>
      <c r="AS2907">
        <v>39.1</v>
      </c>
      <c r="AT2907">
        <v>210000</v>
      </c>
      <c r="AU2907" s="1" t="s">
        <v>76</v>
      </c>
      <c r="AV2907" s="1" t="s">
        <v>7870</v>
      </c>
    </row>
    <row r="2908" spans="1:48" x14ac:dyDescent="0.25">
      <c r="A2908" s="1" t="s">
        <v>7871</v>
      </c>
      <c r="B2908" s="1" t="s">
        <v>49</v>
      </c>
      <c r="C2908" s="2">
        <v>45418.539259259262</v>
      </c>
      <c r="D2908">
        <v>2024</v>
      </c>
      <c r="E2908">
        <v>6</v>
      </c>
      <c r="F2908" s="1" t="s">
        <v>59</v>
      </c>
      <c r="G2908" s="1" t="s">
        <v>60</v>
      </c>
      <c r="H2908" s="1" t="s">
        <v>7872</v>
      </c>
      <c r="I2908">
        <v>49.743337400000001</v>
      </c>
      <c r="J2908">
        <v>13.3691903</v>
      </c>
      <c r="K2908" s="1" t="s">
        <v>53</v>
      </c>
      <c r="L2908">
        <v>2750000</v>
      </c>
      <c r="M2908">
        <v>1</v>
      </c>
      <c r="N2908">
        <v>0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1</v>
      </c>
      <c r="U2908">
        <v>0</v>
      </c>
      <c r="V2908">
        <v>0</v>
      </c>
      <c r="W2908">
        <v>1</v>
      </c>
      <c r="X2908">
        <v>0</v>
      </c>
      <c r="Y2908">
        <v>0</v>
      </c>
      <c r="Z2908">
        <v>0</v>
      </c>
      <c r="AA2908">
        <v>0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72</v>
      </c>
      <c r="AN2908">
        <v>0</v>
      </c>
      <c r="AO2908">
        <v>0</v>
      </c>
      <c r="AP2908">
        <v>0</v>
      </c>
      <c r="AQ2908" s="1" t="s">
        <v>88</v>
      </c>
      <c r="AR2908" s="1" t="s">
        <v>55</v>
      </c>
      <c r="AS2908">
        <v>72</v>
      </c>
      <c r="AT2908">
        <v>38194</v>
      </c>
      <c r="AU2908" s="1" t="s">
        <v>76</v>
      </c>
      <c r="AV2908" s="1" t="s">
        <v>7873</v>
      </c>
    </row>
    <row r="2909" spans="1:48" x14ac:dyDescent="0.25">
      <c r="A2909" s="1" t="s">
        <v>7874</v>
      </c>
      <c r="B2909" s="1" t="s">
        <v>49</v>
      </c>
      <c r="C2909" s="2">
        <v>45092.551550925928</v>
      </c>
      <c r="D2909">
        <v>2023</v>
      </c>
      <c r="E2909">
        <v>7</v>
      </c>
      <c r="F2909" s="1" t="s">
        <v>50</v>
      </c>
      <c r="G2909" s="1" t="s">
        <v>424</v>
      </c>
      <c r="H2909" s="1" t="s">
        <v>7875</v>
      </c>
      <c r="K2909" s="1" t="s">
        <v>53</v>
      </c>
      <c r="L2909">
        <v>3850000</v>
      </c>
      <c r="M2909">
        <v>1</v>
      </c>
      <c r="N2909">
        <v>0</v>
      </c>
      <c r="O2909">
        <v>0</v>
      </c>
      <c r="P2909">
        <v>0</v>
      </c>
      <c r="Q2909">
        <v>0</v>
      </c>
      <c r="R2909">
        <v>0</v>
      </c>
      <c r="S2909">
        <v>0</v>
      </c>
      <c r="T2909">
        <v>1</v>
      </c>
      <c r="U2909">
        <v>0</v>
      </c>
      <c r="V2909">
        <v>0</v>
      </c>
      <c r="W2909">
        <v>1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39.1</v>
      </c>
      <c r="AN2909">
        <v>0</v>
      </c>
      <c r="AO2909">
        <v>0</v>
      </c>
      <c r="AP2909">
        <v>0</v>
      </c>
      <c r="AQ2909" s="1" t="s">
        <v>88</v>
      </c>
      <c r="AR2909" s="1" t="s">
        <v>55</v>
      </c>
      <c r="AS2909">
        <v>39.1</v>
      </c>
      <c r="AT2909">
        <v>98465</v>
      </c>
      <c r="AU2909" s="1" t="s">
        <v>76</v>
      </c>
      <c r="AV2909" s="1" t="s">
        <v>7876</v>
      </c>
    </row>
    <row r="2910" spans="1:48" x14ac:dyDescent="0.25">
      <c r="A2910" s="1" t="s">
        <v>7877</v>
      </c>
      <c r="B2910" s="1" t="s">
        <v>49</v>
      </c>
      <c r="C2910" s="2">
        <v>45447.421134259261</v>
      </c>
      <c r="D2910">
        <v>2024</v>
      </c>
      <c r="E2910">
        <v>6</v>
      </c>
      <c r="F2910" s="1" t="s">
        <v>50</v>
      </c>
      <c r="G2910" s="1" t="s">
        <v>2941</v>
      </c>
      <c r="H2910" s="1" t="s">
        <v>5877</v>
      </c>
      <c r="I2910">
        <v>50.025454099999997</v>
      </c>
      <c r="J2910">
        <v>14.4373133</v>
      </c>
      <c r="K2910" s="1" t="s">
        <v>53</v>
      </c>
      <c r="L2910">
        <v>5950000</v>
      </c>
      <c r="M2910">
        <v>1</v>
      </c>
      <c r="N2910">
        <v>0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1</v>
      </c>
      <c r="U2910">
        <v>1</v>
      </c>
      <c r="V2910">
        <v>0</v>
      </c>
      <c r="W2910">
        <v>0</v>
      </c>
      <c r="X2910">
        <v>0</v>
      </c>
      <c r="Y2910">
        <v>0</v>
      </c>
      <c r="Z2910">
        <v>0</v>
      </c>
      <c r="AA2910">
        <v>0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72.7</v>
      </c>
      <c r="AM2910">
        <v>0</v>
      </c>
      <c r="AN2910">
        <v>0</v>
      </c>
      <c r="AO2910">
        <v>0</v>
      </c>
      <c r="AP2910">
        <v>0</v>
      </c>
      <c r="AQ2910" s="1" t="s">
        <v>67</v>
      </c>
      <c r="AR2910" s="1" t="s">
        <v>55</v>
      </c>
      <c r="AS2910">
        <v>72.7</v>
      </c>
      <c r="AT2910">
        <v>81843</v>
      </c>
      <c r="AU2910" s="1" t="s">
        <v>76</v>
      </c>
      <c r="AV2910" s="1" t="s">
        <v>7878</v>
      </c>
    </row>
    <row r="2911" spans="1:48" x14ac:dyDescent="0.25">
      <c r="A2911" s="1" t="s">
        <v>7879</v>
      </c>
      <c r="B2911" s="1" t="s">
        <v>49</v>
      </c>
      <c r="C2911" s="2">
        <v>45448.359270833331</v>
      </c>
      <c r="D2911">
        <v>2024</v>
      </c>
      <c r="E2911">
        <v>6</v>
      </c>
      <c r="F2911" s="1" t="s">
        <v>50</v>
      </c>
      <c r="G2911" s="1" t="s">
        <v>169</v>
      </c>
      <c r="H2911" s="1" t="s">
        <v>7880</v>
      </c>
      <c r="I2911">
        <v>50.052306799999997</v>
      </c>
      <c r="J2911">
        <v>14.3164801</v>
      </c>
      <c r="K2911" s="1" t="s">
        <v>53</v>
      </c>
      <c r="L2911">
        <v>8957000</v>
      </c>
      <c r="M2911">
        <v>2</v>
      </c>
      <c r="N2911">
        <v>0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2</v>
      </c>
      <c r="U2911">
        <v>1</v>
      </c>
      <c r="V2911">
        <v>0</v>
      </c>
      <c r="W2911">
        <v>0</v>
      </c>
      <c r="X2911">
        <v>0</v>
      </c>
      <c r="Y2911">
        <v>1</v>
      </c>
      <c r="Z2911">
        <v>0</v>
      </c>
      <c r="AA2911">
        <v>0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111</v>
      </c>
      <c r="AM2911">
        <v>0</v>
      </c>
      <c r="AN2911">
        <v>0</v>
      </c>
      <c r="AO2911">
        <v>58.77</v>
      </c>
      <c r="AP2911">
        <v>0</v>
      </c>
      <c r="AQ2911" s="1" t="s">
        <v>67</v>
      </c>
      <c r="AR2911" s="1" t="s">
        <v>55</v>
      </c>
      <c r="AS2911">
        <v>111</v>
      </c>
      <c r="AT2911">
        <v>80694</v>
      </c>
      <c r="AU2911" s="1" t="s">
        <v>68</v>
      </c>
      <c r="AV2911" s="1" t="s">
        <v>7881</v>
      </c>
    </row>
    <row r="2912" spans="1:48" x14ac:dyDescent="0.25">
      <c r="A2912" s="1" t="s">
        <v>7882</v>
      </c>
      <c r="B2912" s="1" t="s">
        <v>49</v>
      </c>
      <c r="C2912" s="2">
        <v>44316.471030092594</v>
      </c>
      <c r="D2912">
        <v>2021</v>
      </c>
      <c r="E2912">
        <v>5</v>
      </c>
      <c r="F2912" s="1" t="s">
        <v>50</v>
      </c>
      <c r="G2912" s="1" t="s">
        <v>65</v>
      </c>
      <c r="H2912" s="1" t="s">
        <v>7883</v>
      </c>
      <c r="K2912" s="1" t="s">
        <v>53</v>
      </c>
      <c r="L2912">
        <v>12900000</v>
      </c>
      <c r="M2912">
        <v>1</v>
      </c>
      <c r="N2912">
        <v>0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1</v>
      </c>
      <c r="U2912">
        <v>1</v>
      </c>
      <c r="V2912">
        <v>0</v>
      </c>
      <c r="W2912">
        <v>0</v>
      </c>
      <c r="X2912">
        <v>0</v>
      </c>
      <c r="Y2912">
        <v>0</v>
      </c>
      <c r="Z2912">
        <v>0</v>
      </c>
      <c r="AA2912">
        <v>0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103</v>
      </c>
      <c r="AM2912">
        <v>0</v>
      </c>
      <c r="AN2912">
        <v>0</v>
      </c>
      <c r="AO2912">
        <v>0</v>
      </c>
      <c r="AP2912">
        <v>0</v>
      </c>
      <c r="AQ2912" s="1" t="s">
        <v>67</v>
      </c>
      <c r="AR2912" s="1" t="s">
        <v>55</v>
      </c>
      <c r="AS2912">
        <v>103</v>
      </c>
      <c r="AT2912">
        <v>125243</v>
      </c>
      <c r="AU2912" s="1" t="s">
        <v>76</v>
      </c>
      <c r="AV2912" s="1" t="s">
        <v>7884</v>
      </c>
    </row>
    <row r="2913" spans="1:48" x14ac:dyDescent="0.25">
      <c r="A2913" s="1" t="s">
        <v>7885</v>
      </c>
      <c r="B2913" s="1" t="s">
        <v>49</v>
      </c>
      <c r="C2913" s="2">
        <v>45098.456006944441</v>
      </c>
      <c r="D2913">
        <v>2023</v>
      </c>
      <c r="E2913">
        <v>7</v>
      </c>
      <c r="F2913" s="1" t="s">
        <v>50</v>
      </c>
      <c r="G2913" s="1" t="s">
        <v>127</v>
      </c>
      <c r="H2913" s="1" t="s">
        <v>7886</v>
      </c>
      <c r="K2913" s="1" t="s">
        <v>53</v>
      </c>
      <c r="L2913">
        <v>44000000</v>
      </c>
      <c r="M2913">
        <v>2</v>
      </c>
      <c r="N2913">
        <v>1</v>
      </c>
      <c r="O2913">
        <v>1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</v>
      </c>
      <c r="V2913">
        <v>0</v>
      </c>
      <c r="W2913">
        <v>0</v>
      </c>
      <c r="X2913">
        <v>0</v>
      </c>
      <c r="Y2913">
        <v>0</v>
      </c>
      <c r="Z2913">
        <v>1</v>
      </c>
      <c r="AA2913">
        <v>0</v>
      </c>
      <c r="AB2913">
        <v>1</v>
      </c>
      <c r="AC2913">
        <v>0</v>
      </c>
      <c r="AD2913">
        <v>0</v>
      </c>
      <c r="AE2913">
        <v>0</v>
      </c>
      <c r="AF2913">
        <v>0</v>
      </c>
      <c r="AG2913">
        <v>229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615</v>
      </c>
      <c r="AQ2913" s="1" t="s">
        <v>109</v>
      </c>
      <c r="AR2913" s="1" t="s">
        <v>55</v>
      </c>
      <c r="AS2913">
        <v>229</v>
      </c>
      <c r="AT2913">
        <v>192140</v>
      </c>
      <c r="AU2913" s="1" t="s">
        <v>62</v>
      </c>
      <c r="AV2913" s="1" t="s">
        <v>7887</v>
      </c>
    </row>
    <row r="2914" spans="1:48" x14ac:dyDescent="0.25">
      <c r="A2914" s="1" t="s">
        <v>7888</v>
      </c>
      <c r="B2914" s="1" t="s">
        <v>49</v>
      </c>
      <c r="C2914" s="2">
        <v>45098.559270833335</v>
      </c>
      <c r="D2914">
        <v>2023</v>
      </c>
      <c r="E2914">
        <v>7</v>
      </c>
      <c r="F2914" s="1" t="s">
        <v>50</v>
      </c>
      <c r="G2914" s="1" t="s">
        <v>424</v>
      </c>
      <c r="H2914" s="1" t="s">
        <v>7889</v>
      </c>
      <c r="K2914" s="1" t="s">
        <v>53</v>
      </c>
      <c r="L2914">
        <v>14100000</v>
      </c>
      <c r="M2914">
        <v>1</v>
      </c>
      <c r="N2914">
        <v>0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1</v>
      </c>
      <c r="U2914">
        <v>1</v>
      </c>
      <c r="V2914">
        <v>0</v>
      </c>
      <c r="W2914">
        <v>0</v>
      </c>
      <c r="X2914">
        <v>0</v>
      </c>
      <c r="Y2914">
        <v>0</v>
      </c>
      <c r="Z2914">
        <v>0</v>
      </c>
      <c r="AA2914">
        <v>0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84.8</v>
      </c>
      <c r="AM2914">
        <v>0</v>
      </c>
      <c r="AN2914">
        <v>0</v>
      </c>
      <c r="AO2914">
        <v>0</v>
      </c>
      <c r="AP2914">
        <v>0</v>
      </c>
      <c r="AQ2914" s="1" t="s">
        <v>67</v>
      </c>
      <c r="AR2914" s="1" t="s">
        <v>55</v>
      </c>
      <c r="AS2914">
        <v>84.8</v>
      </c>
      <c r="AT2914">
        <v>166274</v>
      </c>
      <c r="AU2914" s="1" t="s">
        <v>76</v>
      </c>
      <c r="AV2914" s="1" t="s">
        <v>7890</v>
      </c>
    </row>
    <row r="2915" spans="1:48" x14ac:dyDescent="0.25">
      <c r="A2915" s="1" t="s">
        <v>7891</v>
      </c>
      <c r="B2915" s="1" t="s">
        <v>49</v>
      </c>
      <c r="C2915" s="2">
        <v>45450.344780092593</v>
      </c>
      <c r="D2915">
        <v>2024</v>
      </c>
      <c r="E2915">
        <v>7</v>
      </c>
      <c r="F2915" s="1" t="s">
        <v>50</v>
      </c>
      <c r="G2915" s="1" t="s">
        <v>65</v>
      </c>
      <c r="H2915" s="1" t="s">
        <v>7892</v>
      </c>
      <c r="I2915">
        <v>50.065610399999997</v>
      </c>
      <c r="J2915">
        <v>14.3919826</v>
      </c>
      <c r="K2915" s="1" t="s">
        <v>53</v>
      </c>
      <c r="L2915">
        <v>14800000</v>
      </c>
      <c r="M2915">
        <v>1</v>
      </c>
      <c r="N2915">
        <v>0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1</v>
      </c>
      <c r="U2915">
        <v>1</v>
      </c>
      <c r="V2915">
        <v>0</v>
      </c>
      <c r="W2915">
        <v>0</v>
      </c>
      <c r="X2915">
        <v>0</v>
      </c>
      <c r="Y2915">
        <v>0</v>
      </c>
      <c r="Z2915">
        <v>0</v>
      </c>
      <c r="AA2915">
        <v>0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63.1</v>
      </c>
      <c r="AM2915">
        <v>0</v>
      </c>
      <c r="AN2915">
        <v>0</v>
      </c>
      <c r="AO2915">
        <v>0</v>
      </c>
      <c r="AP2915">
        <v>0</v>
      </c>
      <c r="AQ2915" s="1" t="s">
        <v>67</v>
      </c>
      <c r="AR2915" s="1" t="s">
        <v>55</v>
      </c>
      <c r="AS2915">
        <v>63.1</v>
      </c>
      <c r="AT2915">
        <v>234548</v>
      </c>
      <c r="AU2915" s="1" t="s">
        <v>76</v>
      </c>
      <c r="AV2915" s="1" t="s">
        <v>7893</v>
      </c>
    </row>
    <row r="2916" spans="1:48" x14ac:dyDescent="0.25">
      <c r="A2916" s="1" t="s">
        <v>7894</v>
      </c>
      <c r="B2916" s="1" t="s">
        <v>49</v>
      </c>
      <c r="C2916" s="2">
        <v>45098.676863425928</v>
      </c>
      <c r="D2916">
        <v>2023</v>
      </c>
      <c r="E2916">
        <v>7</v>
      </c>
      <c r="F2916" s="1" t="s">
        <v>50</v>
      </c>
      <c r="G2916" s="1" t="s">
        <v>424</v>
      </c>
      <c r="H2916" s="1" t="s">
        <v>7895</v>
      </c>
      <c r="K2916" s="1" t="s">
        <v>53</v>
      </c>
      <c r="L2916">
        <v>12000000</v>
      </c>
      <c r="M2916">
        <v>1</v>
      </c>
      <c r="N2916">
        <v>0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1</v>
      </c>
      <c r="U2916">
        <v>1</v>
      </c>
      <c r="V2916">
        <v>0</v>
      </c>
      <c r="W2916">
        <v>0</v>
      </c>
      <c r="X2916">
        <v>0</v>
      </c>
      <c r="Y2916">
        <v>0</v>
      </c>
      <c r="Z2916">
        <v>0</v>
      </c>
      <c r="AA2916">
        <v>0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95.9</v>
      </c>
      <c r="AM2916">
        <v>0</v>
      </c>
      <c r="AN2916">
        <v>0</v>
      </c>
      <c r="AO2916">
        <v>0</v>
      </c>
      <c r="AP2916">
        <v>0</v>
      </c>
      <c r="AQ2916" s="1" t="s">
        <v>67</v>
      </c>
      <c r="AR2916" s="1" t="s">
        <v>55</v>
      </c>
      <c r="AS2916">
        <v>95.9</v>
      </c>
      <c r="AT2916">
        <v>125130</v>
      </c>
      <c r="AU2916" s="1" t="s">
        <v>76</v>
      </c>
      <c r="AV2916" s="1" t="s">
        <v>7896</v>
      </c>
    </row>
    <row r="2917" spans="1:48" x14ac:dyDescent="0.25">
      <c r="A2917" s="1" t="s">
        <v>7897</v>
      </c>
      <c r="B2917" s="1" t="s">
        <v>49</v>
      </c>
      <c r="C2917" s="2">
        <v>45453.378472222219</v>
      </c>
      <c r="D2917">
        <v>2024</v>
      </c>
      <c r="E2917">
        <v>7</v>
      </c>
      <c r="F2917" s="1" t="s">
        <v>50</v>
      </c>
      <c r="G2917" s="1" t="s">
        <v>4190</v>
      </c>
      <c r="H2917" s="1" t="s">
        <v>7898</v>
      </c>
      <c r="I2917">
        <v>50.100240599999999</v>
      </c>
      <c r="J2917">
        <v>14.471581799999999</v>
      </c>
      <c r="K2917" s="1" t="s">
        <v>53</v>
      </c>
      <c r="L2917">
        <v>44000000</v>
      </c>
      <c r="M2917">
        <v>1</v>
      </c>
      <c r="N2917">
        <v>1</v>
      </c>
      <c r="O2917">
        <v>0</v>
      </c>
      <c r="P2917">
        <v>1</v>
      </c>
      <c r="Q2917">
        <v>0</v>
      </c>
      <c r="R2917">
        <v>0</v>
      </c>
      <c r="S2917">
        <v>0</v>
      </c>
      <c r="T2917">
        <v>0</v>
      </c>
      <c r="U2917">
        <v>0</v>
      </c>
      <c r="V2917">
        <v>0</v>
      </c>
      <c r="W2917">
        <v>0</v>
      </c>
      <c r="X2917">
        <v>0</v>
      </c>
      <c r="Y2917">
        <v>0</v>
      </c>
      <c r="Z2917">
        <v>0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677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 s="1" t="s">
        <v>341</v>
      </c>
      <c r="AR2917" s="1" t="s">
        <v>55</v>
      </c>
      <c r="AS2917">
        <v>677</v>
      </c>
      <c r="AT2917">
        <v>64993</v>
      </c>
      <c r="AU2917" s="1" t="s">
        <v>56</v>
      </c>
      <c r="AV2917" s="1" t="s">
        <v>7899</v>
      </c>
    </row>
    <row r="2918" spans="1:48" x14ac:dyDescent="0.25">
      <c r="A2918" s="1" t="s">
        <v>7900</v>
      </c>
      <c r="B2918" s="1" t="s">
        <v>49</v>
      </c>
      <c r="C2918" s="2">
        <v>45099.540706018517</v>
      </c>
      <c r="D2918">
        <v>2023</v>
      </c>
      <c r="E2918">
        <v>7</v>
      </c>
      <c r="F2918" s="1" t="s">
        <v>50</v>
      </c>
      <c r="G2918" s="1" t="s">
        <v>141</v>
      </c>
      <c r="H2918" s="1" t="s">
        <v>7901</v>
      </c>
      <c r="K2918" s="1" t="s">
        <v>53</v>
      </c>
      <c r="L2918">
        <v>5675000</v>
      </c>
      <c r="M2918">
        <v>1</v>
      </c>
      <c r="N2918">
        <v>0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1</v>
      </c>
      <c r="U2918">
        <v>1</v>
      </c>
      <c r="V2918">
        <v>0</v>
      </c>
      <c r="W2918">
        <v>0</v>
      </c>
      <c r="X2918">
        <v>0</v>
      </c>
      <c r="Y2918">
        <v>0</v>
      </c>
      <c r="Z2918">
        <v>0</v>
      </c>
      <c r="AA2918">
        <v>0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47.1</v>
      </c>
      <c r="AM2918">
        <v>0</v>
      </c>
      <c r="AN2918">
        <v>0</v>
      </c>
      <c r="AO2918">
        <v>0</v>
      </c>
      <c r="AP2918">
        <v>0</v>
      </c>
      <c r="AQ2918" s="1" t="s">
        <v>67</v>
      </c>
      <c r="AR2918" s="1" t="s">
        <v>55</v>
      </c>
      <c r="AS2918">
        <v>47.1</v>
      </c>
      <c r="AT2918">
        <v>120488</v>
      </c>
      <c r="AU2918" s="1" t="s">
        <v>76</v>
      </c>
      <c r="AV2918" s="1" t="s">
        <v>7902</v>
      </c>
    </row>
    <row r="2919" spans="1:48" x14ac:dyDescent="0.25">
      <c r="A2919" s="1" t="s">
        <v>7903</v>
      </c>
      <c r="B2919" s="1" t="s">
        <v>49</v>
      </c>
      <c r="C2919" s="2">
        <v>45099.631273148145</v>
      </c>
      <c r="D2919">
        <v>2023</v>
      </c>
      <c r="E2919">
        <v>7</v>
      </c>
      <c r="F2919" s="1" t="s">
        <v>50</v>
      </c>
      <c r="G2919" s="1" t="s">
        <v>424</v>
      </c>
      <c r="H2919" s="1" t="s">
        <v>7904</v>
      </c>
      <c r="K2919" s="1" t="s">
        <v>53</v>
      </c>
      <c r="L2919">
        <v>8000000</v>
      </c>
      <c r="M2919">
        <v>1</v>
      </c>
      <c r="N2919">
        <v>0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1</v>
      </c>
      <c r="U2919">
        <v>1</v>
      </c>
      <c r="V2919">
        <v>0</v>
      </c>
      <c r="W2919">
        <v>0</v>
      </c>
      <c r="X2919">
        <v>0</v>
      </c>
      <c r="Y2919">
        <v>0</v>
      </c>
      <c r="Z2919">
        <v>0</v>
      </c>
      <c r="AA2919">
        <v>0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35.700000000000003</v>
      </c>
      <c r="AM2919">
        <v>0</v>
      </c>
      <c r="AN2919">
        <v>0</v>
      </c>
      <c r="AO2919">
        <v>0</v>
      </c>
      <c r="AP2919">
        <v>0</v>
      </c>
      <c r="AQ2919" s="1" t="s">
        <v>67</v>
      </c>
      <c r="AR2919" s="1" t="s">
        <v>55</v>
      </c>
      <c r="AS2919">
        <v>35.700000000000003</v>
      </c>
      <c r="AT2919">
        <v>224090</v>
      </c>
      <c r="AU2919" s="1" t="s">
        <v>76</v>
      </c>
      <c r="AV2919" s="1" t="s">
        <v>7905</v>
      </c>
    </row>
    <row r="2920" spans="1:48" x14ac:dyDescent="0.25">
      <c r="A2920" s="1" t="s">
        <v>7906</v>
      </c>
      <c r="B2920" s="1" t="s">
        <v>49</v>
      </c>
      <c r="C2920" s="2">
        <v>45412.365879629629</v>
      </c>
      <c r="D2920">
        <v>2024</v>
      </c>
      <c r="E2920">
        <v>5</v>
      </c>
      <c r="F2920" s="1" t="s">
        <v>661</v>
      </c>
      <c r="G2920" s="1" t="s">
        <v>662</v>
      </c>
      <c r="H2920" s="1" t="s">
        <v>6522</v>
      </c>
      <c r="I2920">
        <v>50.206931599999997</v>
      </c>
      <c r="J2920">
        <v>14.3977971</v>
      </c>
      <c r="K2920" s="1" t="s">
        <v>53</v>
      </c>
      <c r="L2920">
        <v>46500</v>
      </c>
      <c r="M2920">
        <v>1</v>
      </c>
      <c r="N2920">
        <v>0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</v>
      </c>
      <c r="V2920">
        <v>0</v>
      </c>
      <c r="W2920">
        <v>0</v>
      </c>
      <c r="X2920">
        <v>0</v>
      </c>
      <c r="Y2920">
        <v>0</v>
      </c>
      <c r="Z2920">
        <v>1</v>
      </c>
      <c r="AA2920">
        <v>0</v>
      </c>
      <c r="AB2920">
        <v>0</v>
      </c>
      <c r="AC2920">
        <v>0</v>
      </c>
      <c r="AD2920">
        <v>1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4162</v>
      </c>
      <c r="AQ2920" s="1" t="s">
        <v>54</v>
      </c>
      <c r="AR2920" s="1" t="s">
        <v>55</v>
      </c>
      <c r="AS2920">
        <v>4162</v>
      </c>
      <c r="AT2920">
        <v>11</v>
      </c>
      <c r="AU2920" s="1" t="s">
        <v>56</v>
      </c>
      <c r="AV2920" s="1" t="s">
        <v>6523</v>
      </c>
    </row>
    <row r="2921" spans="1:48" x14ac:dyDescent="0.25">
      <c r="A2921" s="1" t="s">
        <v>7907</v>
      </c>
      <c r="B2921" s="1" t="s">
        <v>49</v>
      </c>
      <c r="C2921" s="2">
        <v>45103.490624999999</v>
      </c>
      <c r="D2921">
        <v>2023</v>
      </c>
      <c r="E2921">
        <v>7</v>
      </c>
      <c r="F2921" s="1" t="s">
        <v>50</v>
      </c>
      <c r="G2921" s="1" t="s">
        <v>51</v>
      </c>
      <c r="H2921" s="1" t="s">
        <v>7908</v>
      </c>
      <c r="K2921" s="1" t="s">
        <v>53</v>
      </c>
      <c r="L2921">
        <v>4600000</v>
      </c>
      <c r="M2921">
        <v>1</v>
      </c>
      <c r="N2921">
        <v>0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1</v>
      </c>
      <c r="U2921">
        <v>1</v>
      </c>
      <c r="V2921">
        <v>0</v>
      </c>
      <c r="W2921">
        <v>0</v>
      </c>
      <c r="X2921">
        <v>0</v>
      </c>
      <c r="Y2921">
        <v>0</v>
      </c>
      <c r="Z2921">
        <v>0</v>
      </c>
      <c r="AA2921">
        <v>0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52.7</v>
      </c>
      <c r="AM2921">
        <v>0</v>
      </c>
      <c r="AN2921">
        <v>0</v>
      </c>
      <c r="AO2921">
        <v>0</v>
      </c>
      <c r="AP2921">
        <v>0</v>
      </c>
      <c r="AQ2921" s="1" t="s">
        <v>67</v>
      </c>
      <c r="AR2921" s="1" t="s">
        <v>55</v>
      </c>
      <c r="AS2921">
        <v>52.7</v>
      </c>
      <c r="AT2921">
        <v>87287</v>
      </c>
      <c r="AU2921" s="1" t="s">
        <v>76</v>
      </c>
      <c r="AV2921" s="1" t="s">
        <v>7909</v>
      </c>
    </row>
    <row r="2922" spans="1:48" x14ac:dyDescent="0.25">
      <c r="A2922" s="1" t="s">
        <v>7910</v>
      </c>
      <c r="B2922" s="1" t="s">
        <v>49</v>
      </c>
      <c r="C2922" s="2">
        <v>45103.548356481479</v>
      </c>
      <c r="D2922">
        <v>2023</v>
      </c>
      <c r="E2922">
        <v>7</v>
      </c>
      <c r="F2922" s="1" t="s">
        <v>50</v>
      </c>
      <c r="G2922" s="1" t="s">
        <v>141</v>
      </c>
      <c r="H2922" s="1" t="s">
        <v>7911</v>
      </c>
      <c r="K2922" s="1" t="s">
        <v>53</v>
      </c>
      <c r="L2922">
        <v>3250000</v>
      </c>
      <c r="M2922">
        <v>1</v>
      </c>
      <c r="N2922">
        <v>0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1</v>
      </c>
      <c r="U2922">
        <v>1</v>
      </c>
      <c r="V2922">
        <v>0</v>
      </c>
      <c r="W2922">
        <v>0</v>
      </c>
      <c r="X2922">
        <v>0</v>
      </c>
      <c r="Y2922">
        <v>0</v>
      </c>
      <c r="Z2922">
        <v>0</v>
      </c>
      <c r="AA2922">
        <v>0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71</v>
      </c>
      <c r="AM2922">
        <v>0</v>
      </c>
      <c r="AN2922">
        <v>0</v>
      </c>
      <c r="AO2922">
        <v>0</v>
      </c>
      <c r="AP2922">
        <v>0</v>
      </c>
      <c r="AQ2922" s="1" t="s">
        <v>67</v>
      </c>
      <c r="AR2922" s="1" t="s">
        <v>55</v>
      </c>
      <c r="AS2922">
        <v>71</v>
      </c>
      <c r="AT2922">
        <v>45775</v>
      </c>
      <c r="AU2922" s="1" t="s">
        <v>76</v>
      </c>
      <c r="AV2922" s="1" t="s">
        <v>4226</v>
      </c>
    </row>
    <row r="2923" spans="1:48" x14ac:dyDescent="0.25">
      <c r="A2923" s="1" t="s">
        <v>7912</v>
      </c>
      <c r="B2923" s="1" t="s">
        <v>49</v>
      </c>
      <c r="C2923" s="2">
        <v>45103.556932870371</v>
      </c>
      <c r="D2923">
        <v>2023</v>
      </c>
      <c r="E2923">
        <v>7</v>
      </c>
      <c r="F2923" s="1" t="s">
        <v>50</v>
      </c>
      <c r="G2923" s="1" t="s">
        <v>141</v>
      </c>
      <c r="H2923" s="1" t="s">
        <v>6369</v>
      </c>
      <c r="K2923" s="1" t="s">
        <v>53</v>
      </c>
      <c r="L2923">
        <v>15844606</v>
      </c>
      <c r="M2923">
        <v>2</v>
      </c>
      <c r="N2923">
        <v>0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1</v>
      </c>
      <c r="U2923">
        <v>1</v>
      </c>
      <c r="V2923">
        <v>0</v>
      </c>
      <c r="W2923">
        <v>0</v>
      </c>
      <c r="X2923">
        <v>0</v>
      </c>
      <c r="Y2923">
        <v>0</v>
      </c>
      <c r="Z2923">
        <v>1</v>
      </c>
      <c r="AA2923">
        <v>0</v>
      </c>
      <c r="AB2923">
        <v>0</v>
      </c>
      <c r="AC2923">
        <v>1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114.5</v>
      </c>
      <c r="AM2923">
        <v>0</v>
      </c>
      <c r="AN2923">
        <v>0</v>
      </c>
      <c r="AO2923">
        <v>0</v>
      </c>
      <c r="AP2923">
        <v>3</v>
      </c>
      <c r="AQ2923" s="1" t="s">
        <v>67</v>
      </c>
      <c r="AR2923" s="1" t="s">
        <v>55</v>
      </c>
      <c r="AS2923">
        <v>114.5</v>
      </c>
      <c r="AT2923">
        <v>138381</v>
      </c>
      <c r="AU2923" s="1" t="s">
        <v>356</v>
      </c>
      <c r="AV2923" s="1" t="s">
        <v>7913</v>
      </c>
    </row>
    <row r="2924" spans="1:48" x14ac:dyDescent="0.25">
      <c r="A2924" s="1" t="s">
        <v>7914</v>
      </c>
      <c r="B2924" s="1" t="s">
        <v>49</v>
      </c>
      <c r="C2924" s="2">
        <v>45103.608564814815</v>
      </c>
      <c r="D2924">
        <v>2023</v>
      </c>
      <c r="E2924">
        <v>7</v>
      </c>
      <c r="F2924" s="1" t="s">
        <v>50</v>
      </c>
      <c r="G2924" s="1" t="s">
        <v>174</v>
      </c>
      <c r="H2924" s="1" t="s">
        <v>7915</v>
      </c>
      <c r="I2924">
        <v>50.009805800000002</v>
      </c>
      <c r="J2924">
        <v>14.421075800000001</v>
      </c>
      <c r="K2924" s="1" t="s">
        <v>53</v>
      </c>
      <c r="L2924">
        <v>5400000</v>
      </c>
      <c r="M2924">
        <v>7</v>
      </c>
      <c r="N2924">
        <v>0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1</v>
      </c>
      <c r="U2924">
        <v>1</v>
      </c>
      <c r="V2924">
        <v>0</v>
      </c>
      <c r="W2924">
        <v>0</v>
      </c>
      <c r="X2924">
        <v>0</v>
      </c>
      <c r="Y2924">
        <v>0</v>
      </c>
      <c r="Z2924">
        <v>6</v>
      </c>
      <c r="AA2924">
        <v>6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76</v>
      </c>
      <c r="AM2924">
        <v>0</v>
      </c>
      <c r="AN2924">
        <v>0</v>
      </c>
      <c r="AO2924">
        <v>0</v>
      </c>
      <c r="AP2924">
        <v>78</v>
      </c>
      <c r="AQ2924" s="1" t="s">
        <v>67</v>
      </c>
      <c r="AR2924" s="1" t="s">
        <v>55</v>
      </c>
      <c r="AS2924">
        <v>76</v>
      </c>
      <c r="AT2924">
        <v>71053</v>
      </c>
      <c r="AU2924" s="1" t="s">
        <v>982</v>
      </c>
      <c r="AV2924" s="1" t="s">
        <v>7916</v>
      </c>
    </row>
    <row r="2925" spans="1:48" x14ac:dyDescent="0.25">
      <c r="A2925" s="1" t="s">
        <v>7917</v>
      </c>
      <c r="B2925" s="1" t="s">
        <v>49</v>
      </c>
      <c r="C2925" s="2">
        <v>45104.479733796295</v>
      </c>
      <c r="D2925">
        <v>2023</v>
      </c>
      <c r="E2925">
        <v>7</v>
      </c>
      <c r="F2925" s="1" t="s">
        <v>50</v>
      </c>
      <c r="G2925" s="1" t="s">
        <v>51</v>
      </c>
      <c r="H2925" s="1" t="s">
        <v>7918</v>
      </c>
      <c r="K2925" s="1" t="s">
        <v>53</v>
      </c>
      <c r="L2925">
        <v>3100000</v>
      </c>
      <c r="M2925">
        <v>2</v>
      </c>
      <c r="N2925">
        <v>1</v>
      </c>
      <c r="O2925">
        <v>0</v>
      </c>
      <c r="P2925">
        <v>1</v>
      </c>
      <c r="Q2925">
        <v>0</v>
      </c>
      <c r="R2925">
        <v>0</v>
      </c>
      <c r="S2925">
        <v>0</v>
      </c>
      <c r="T2925">
        <v>1</v>
      </c>
      <c r="U2925">
        <v>1</v>
      </c>
      <c r="V2925">
        <v>0</v>
      </c>
      <c r="W2925">
        <v>0</v>
      </c>
      <c r="X2925">
        <v>0</v>
      </c>
      <c r="Y2925">
        <v>0</v>
      </c>
      <c r="Z2925">
        <v>0</v>
      </c>
      <c r="AA2925">
        <v>0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561</v>
      </c>
      <c r="AI2925">
        <v>0</v>
      </c>
      <c r="AJ2925">
        <v>0</v>
      </c>
      <c r="AK2925">
        <v>0</v>
      </c>
      <c r="AL2925">
        <v>24.3</v>
      </c>
      <c r="AM2925">
        <v>0</v>
      </c>
      <c r="AN2925">
        <v>0</v>
      </c>
      <c r="AO2925">
        <v>0</v>
      </c>
      <c r="AP2925">
        <v>0</v>
      </c>
      <c r="AQ2925" s="1" t="s">
        <v>67</v>
      </c>
      <c r="AR2925" s="1" t="s">
        <v>55</v>
      </c>
      <c r="AS2925">
        <v>24.3</v>
      </c>
      <c r="AT2925">
        <v>127572</v>
      </c>
      <c r="AU2925" s="1" t="s">
        <v>356</v>
      </c>
      <c r="AV2925" s="1" t="s">
        <v>7919</v>
      </c>
    </row>
    <row r="2926" spans="1:48" x14ac:dyDescent="0.25">
      <c r="A2926" s="1" t="s">
        <v>7920</v>
      </c>
      <c r="B2926" s="1" t="s">
        <v>49</v>
      </c>
      <c r="C2926" s="2">
        <v>45457.463993055557</v>
      </c>
      <c r="D2926">
        <v>2024</v>
      </c>
      <c r="E2926">
        <v>7</v>
      </c>
      <c r="F2926" s="1" t="s">
        <v>50</v>
      </c>
      <c r="G2926" s="1" t="s">
        <v>174</v>
      </c>
      <c r="H2926" s="1" t="s">
        <v>7921</v>
      </c>
      <c r="I2926">
        <v>50.005613400000001</v>
      </c>
      <c r="J2926">
        <v>14.416149600000001</v>
      </c>
      <c r="K2926" s="1" t="s">
        <v>53</v>
      </c>
      <c r="L2926">
        <v>9000000</v>
      </c>
      <c r="M2926">
        <v>2</v>
      </c>
      <c r="N2926">
        <v>0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2</v>
      </c>
      <c r="U2926">
        <v>1</v>
      </c>
      <c r="V2926">
        <v>0</v>
      </c>
      <c r="W2926">
        <v>0</v>
      </c>
      <c r="X2926">
        <v>0</v>
      </c>
      <c r="Y2926">
        <v>1</v>
      </c>
      <c r="Z2926">
        <v>0</v>
      </c>
      <c r="AA2926">
        <v>0</v>
      </c>
      <c r="AB2926">
        <v>0</v>
      </c>
      <c r="AC2926">
        <v>0</v>
      </c>
      <c r="AD2926">
        <v>0</v>
      </c>
      <c r="AE2926">
        <v>0</v>
      </c>
      <c r="AF2926">
        <v>0</v>
      </c>
      <c r="AG2926">
        <v>0</v>
      </c>
      <c r="AH2926">
        <v>0</v>
      </c>
      <c r="AI2926">
        <v>0</v>
      </c>
      <c r="AJ2926">
        <v>0</v>
      </c>
      <c r="AK2926">
        <v>0</v>
      </c>
      <c r="AL2926">
        <v>69.3</v>
      </c>
      <c r="AM2926">
        <v>0</v>
      </c>
      <c r="AN2926">
        <v>0</v>
      </c>
      <c r="AO2926">
        <v>119.6</v>
      </c>
      <c r="AP2926">
        <v>0</v>
      </c>
      <c r="AQ2926" s="1" t="s">
        <v>67</v>
      </c>
      <c r="AR2926" s="1" t="s">
        <v>55</v>
      </c>
      <c r="AS2926">
        <v>69.3</v>
      </c>
      <c r="AT2926">
        <v>129870</v>
      </c>
      <c r="AU2926" s="1" t="s">
        <v>68</v>
      </c>
      <c r="AV2926" s="1" t="s">
        <v>7922</v>
      </c>
    </row>
    <row r="2927" spans="1:48" x14ac:dyDescent="0.25">
      <c r="A2927" s="1" t="s">
        <v>7923</v>
      </c>
      <c r="B2927" s="1" t="s">
        <v>49</v>
      </c>
      <c r="C2927" s="2">
        <v>44323.491550925923</v>
      </c>
      <c r="D2927">
        <v>2021</v>
      </c>
      <c r="E2927">
        <v>6</v>
      </c>
      <c r="F2927" s="1" t="s">
        <v>50</v>
      </c>
      <c r="G2927" s="1" t="s">
        <v>65</v>
      </c>
      <c r="H2927" s="1" t="s">
        <v>797</v>
      </c>
      <c r="K2927" s="1" t="s">
        <v>53</v>
      </c>
      <c r="L2927">
        <v>2500000</v>
      </c>
      <c r="M2927">
        <v>1</v>
      </c>
      <c r="N2927">
        <v>0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1</v>
      </c>
      <c r="U2927">
        <v>1</v>
      </c>
      <c r="V2927">
        <v>0</v>
      </c>
      <c r="W2927">
        <v>0</v>
      </c>
      <c r="X2927">
        <v>0</v>
      </c>
      <c r="Y2927">
        <v>0</v>
      </c>
      <c r="Z2927">
        <v>0</v>
      </c>
      <c r="AA2927">
        <v>0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26.9</v>
      </c>
      <c r="AM2927">
        <v>0</v>
      </c>
      <c r="AN2927">
        <v>0</v>
      </c>
      <c r="AO2927">
        <v>0</v>
      </c>
      <c r="AP2927">
        <v>0</v>
      </c>
      <c r="AQ2927" s="1" t="s">
        <v>67</v>
      </c>
      <c r="AR2927" s="1" t="s">
        <v>55</v>
      </c>
      <c r="AS2927">
        <v>26.9</v>
      </c>
      <c r="AT2927">
        <v>92937</v>
      </c>
      <c r="AU2927" s="1" t="s">
        <v>76</v>
      </c>
      <c r="AV2927" s="1" t="s">
        <v>7924</v>
      </c>
    </row>
    <row r="2928" spans="1:48" x14ac:dyDescent="0.25">
      <c r="A2928" s="1" t="s">
        <v>7925</v>
      </c>
      <c r="B2928" s="1" t="s">
        <v>49</v>
      </c>
      <c r="C2928" s="2">
        <v>45084.582835648151</v>
      </c>
      <c r="D2928">
        <v>2023</v>
      </c>
      <c r="E2928">
        <v>6</v>
      </c>
      <c r="F2928" s="1" t="s">
        <v>50</v>
      </c>
      <c r="G2928" s="1" t="s">
        <v>4279</v>
      </c>
      <c r="H2928" s="1" t="s">
        <v>7926</v>
      </c>
      <c r="K2928" s="1" t="s">
        <v>53</v>
      </c>
      <c r="L2928">
        <v>22500000</v>
      </c>
      <c r="M2928">
        <v>2</v>
      </c>
      <c r="N2928">
        <v>1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</v>
      </c>
      <c r="V2928">
        <v>0</v>
      </c>
      <c r="W2928">
        <v>0</v>
      </c>
      <c r="X2928">
        <v>0</v>
      </c>
      <c r="Y2928">
        <v>0</v>
      </c>
      <c r="Z2928">
        <v>1</v>
      </c>
      <c r="AA2928">
        <v>0</v>
      </c>
      <c r="AB2928">
        <v>1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425</v>
      </c>
      <c r="AQ2928" s="1" t="s">
        <v>54</v>
      </c>
      <c r="AR2928" s="1" t="s">
        <v>55</v>
      </c>
      <c r="AS2928">
        <v>425</v>
      </c>
      <c r="AT2928">
        <v>52941</v>
      </c>
      <c r="AU2928" s="1" t="s">
        <v>62</v>
      </c>
      <c r="AV2928" s="1" t="s">
        <v>7927</v>
      </c>
    </row>
    <row r="2929" spans="1:48" x14ac:dyDescent="0.25">
      <c r="A2929" s="1" t="s">
        <v>7928</v>
      </c>
      <c r="B2929" s="1" t="s">
        <v>49</v>
      </c>
      <c r="C2929" s="2">
        <v>45084.361666666664</v>
      </c>
      <c r="D2929">
        <v>2023</v>
      </c>
      <c r="E2929">
        <v>6</v>
      </c>
      <c r="F2929" s="1" t="s">
        <v>50</v>
      </c>
      <c r="G2929" s="1" t="s">
        <v>65</v>
      </c>
      <c r="H2929" s="1" t="s">
        <v>7929</v>
      </c>
      <c r="K2929" s="1" t="s">
        <v>53</v>
      </c>
      <c r="L2929">
        <v>6600000</v>
      </c>
      <c r="M2929">
        <v>2</v>
      </c>
      <c r="N2929">
        <v>0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1</v>
      </c>
      <c r="U2929">
        <v>1</v>
      </c>
      <c r="V2929">
        <v>0</v>
      </c>
      <c r="W2929">
        <v>0</v>
      </c>
      <c r="X2929">
        <v>0</v>
      </c>
      <c r="Y2929">
        <v>0</v>
      </c>
      <c r="Z2929">
        <v>1</v>
      </c>
      <c r="AA2929">
        <v>0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63.8</v>
      </c>
      <c r="AM2929">
        <v>0</v>
      </c>
      <c r="AN2929">
        <v>0</v>
      </c>
      <c r="AO2929">
        <v>0</v>
      </c>
      <c r="AP2929">
        <v>451</v>
      </c>
      <c r="AQ2929" s="1" t="s">
        <v>67</v>
      </c>
      <c r="AR2929" s="1" t="s">
        <v>55</v>
      </c>
      <c r="AS2929">
        <v>63.8</v>
      </c>
      <c r="AT2929">
        <v>103448</v>
      </c>
      <c r="AU2929" s="1" t="s">
        <v>356</v>
      </c>
      <c r="AV2929" s="1" t="s">
        <v>7930</v>
      </c>
    </row>
    <row r="2930" spans="1:48" x14ac:dyDescent="0.25">
      <c r="A2930" s="1" t="s">
        <v>7931</v>
      </c>
      <c r="B2930" s="1" t="s">
        <v>49</v>
      </c>
      <c r="C2930" s="2">
        <v>45439.629293981481</v>
      </c>
      <c r="D2930">
        <v>2024</v>
      </c>
      <c r="E2930">
        <v>6</v>
      </c>
      <c r="F2930" s="1" t="s">
        <v>50</v>
      </c>
      <c r="G2930" s="1" t="s">
        <v>65</v>
      </c>
      <c r="H2930" s="1" t="s">
        <v>3757</v>
      </c>
      <c r="I2930">
        <v>50.0732827</v>
      </c>
      <c r="J2930">
        <v>14.380012199999999</v>
      </c>
      <c r="K2930" s="1" t="s">
        <v>53</v>
      </c>
      <c r="L2930">
        <v>19161073</v>
      </c>
      <c r="M2930">
        <v>1</v>
      </c>
      <c r="N2930">
        <v>0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1</v>
      </c>
      <c r="U2930">
        <v>1</v>
      </c>
      <c r="V2930">
        <v>0</v>
      </c>
      <c r="W2930">
        <v>0</v>
      </c>
      <c r="X2930">
        <v>0</v>
      </c>
      <c r="Y2930">
        <v>0</v>
      </c>
      <c r="Z2930">
        <v>0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108.4</v>
      </c>
      <c r="AM2930">
        <v>0</v>
      </c>
      <c r="AN2930">
        <v>0</v>
      </c>
      <c r="AO2930">
        <v>0</v>
      </c>
      <c r="AP2930">
        <v>0</v>
      </c>
      <c r="AQ2930" s="1" t="s">
        <v>67</v>
      </c>
      <c r="AR2930" s="1" t="s">
        <v>55</v>
      </c>
      <c r="AS2930">
        <v>108.4</v>
      </c>
      <c r="AT2930">
        <v>176763</v>
      </c>
      <c r="AU2930" s="1" t="s">
        <v>76</v>
      </c>
      <c r="AV2930" s="1" t="s">
        <v>7932</v>
      </c>
    </row>
    <row r="2931" spans="1:48" x14ac:dyDescent="0.25">
      <c r="A2931" s="1" t="s">
        <v>7933</v>
      </c>
      <c r="B2931" s="1" t="s">
        <v>49</v>
      </c>
      <c r="C2931" s="2">
        <v>45440.480439814812</v>
      </c>
      <c r="D2931">
        <v>2024</v>
      </c>
      <c r="E2931">
        <v>7</v>
      </c>
      <c r="F2931" s="1" t="s">
        <v>50</v>
      </c>
      <c r="G2931" s="1" t="s">
        <v>65</v>
      </c>
      <c r="H2931" s="1" t="s">
        <v>718</v>
      </c>
      <c r="I2931">
        <v>50.075324700000003</v>
      </c>
      <c r="J2931">
        <v>15.934599499999999</v>
      </c>
      <c r="K2931" s="1" t="s">
        <v>53</v>
      </c>
      <c r="L2931">
        <v>4390000</v>
      </c>
      <c r="M2931">
        <v>17</v>
      </c>
      <c r="N2931">
        <v>0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1</v>
      </c>
      <c r="U2931">
        <v>1</v>
      </c>
      <c r="V2931">
        <v>0</v>
      </c>
      <c r="W2931">
        <v>0</v>
      </c>
      <c r="X2931">
        <v>0</v>
      </c>
      <c r="Y2931">
        <v>0</v>
      </c>
      <c r="Z2931">
        <v>16</v>
      </c>
      <c r="AA2931">
        <v>0</v>
      </c>
      <c r="AB2931">
        <v>0</v>
      </c>
      <c r="AC2931">
        <v>13</v>
      </c>
      <c r="AD2931">
        <v>0</v>
      </c>
      <c r="AE2931">
        <v>0</v>
      </c>
      <c r="AF2931">
        <v>3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25.29</v>
      </c>
      <c r="AM2931">
        <v>0</v>
      </c>
      <c r="AN2931">
        <v>0</v>
      </c>
      <c r="AO2931">
        <v>0</v>
      </c>
      <c r="AP2931">
        <v>6410</v>
      </c>
      <c r="AQ2931" s="1" t="s">
        <v>67</v>
      </c>
      <c r="AR2931" s="1" t="s">
        <v>55</v>
      </c>
      <c r="AS2931">
        <v>25.29</v>
      </c>
      <c r="AT2931">
        <v>173586</v>
      </c>
      <c r="AU2931" s="1" t="s">
        <v>7934</v>
      </c>
      <c r="AV2931" s="1" t="s">
        <v>7935</v>
      </c>
    </row>
    <row r="2932" spans="1:48" x14ac:dyDescent="0.25">
      <c r="A2932" s="1" t="s">
        <v>7936</v>
      </c>
      <c r="B2932" s="1" t="s">
        <v>49</v>
      </c>
      <c r="C2932" s="2">
        <v>45085.435682870368</v>
      </c>
      <c r="D2932">
        <v>2023</v>
      </c>
      <c r="E2932">
        <v>6</v>
      </c>
      <c r="F2932" s="1" t="s">
        <v>50</v>
      </c>
      <c r="G2932" s="1" t="s">
        <v>4190</v>
      </c>
      <c r="H2932" s="1" t="s">
        <v>4191</v>
      </c>
      <c r="K2932" s="1" t="s">
        <v>53</v>
      </c>
      <c r="L2932">
        <v>6782505</v>
      </c>
      <c r="M2932">
        <v>1</v>
      </c>
      <c r="N2932">
        <v>0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1</v>
      </c>
      <c r="U2932">
        <v>1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65.2</v>
      </c>
      <c r="AM2932">
        <v>0</v>
      </c>
      <c r="AN2932">
        <v>0</v>
      </c>
      <c r="AO2932">
        <v>0</v>
      </c>
      <c r="AP2932">
        <v>0</v>
      </c>
      <c r="AQ2932" s="1" t="s">
        <v>67</v>
      </c>
      <c r="AR2932" s="1" t="s">
        <v>55</v>
      </c>
      <c r="AS2932">
        <v>65.2</v>
      </c>
      <c r="AT2932">
        <v>104026</v>
      </c>
      <c r="AU2932" s="1" t="s">
        <v>76</v>
      </c>
      <c r="AV2932" s="1" t="s">
        <v>7937</v>
      </c>
    </row>
    <row r="2933" spans="1:48" x14ac:dyDescent="0.25">
      <c r="A2933" s="1" t="s">
        <v>7938</v>
      </c>
      <c r="B2933" s="1" t="s">
        <v>49</v>
      </c>
      <c r="C2933" s="2">
        <v>45085.435682870368</v>
      </c>
      <c r="D2933">
        <v>2023</v>
      </c>
      <c r="E2933">
        <v>6</v>
      </c>
      <c r="F2933" s="1" t="s">
        <v>50</v>
      </c>
      <c r="G2933" s="1" t="s">
        <v>4190</v>
      </c>
      <c r="H2933" s="1" t="s">
        <v>4191</v>
      </c>
      <c r="K2933" s="1" t="s">
        <v>53</v>
      </c>
      <c r="L2933">
        <v>3238148</v>
      </c>
      <c r="M2933">
        <v>1</v>
      </c>
      <c r="N2933">
        <v>0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1</v>
      </c>
      <c r="U2933">
        <v>1</v>
      </c>
      <c r="V2933">
        <v>0</v>
      </c>
      <c r="W2933">
        <v>0</v>
      </c>
      <c r="X2933">
        <v>0</v>
      </c>
      <c r="Y2933">
        <v>0</v>
      </c>
      <c r="Z2933">
        <v>0</v>
      </c>
      <c r="AA2933">
        <v>0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23.9</v>
      </c>
      <c r="AM2933">
        <v>0</v>
      </c>
      <c r="AN2933">
        <v>0</v>
      </c>
      <c r="AO2933">
        <v>0</v>
      </c>
      <c r="AP2933">
        <v>0</v>
      </c>
      <c r="AQ2933" s="1" t="s">
        <v>67</v>
      </c>
      <c r="AR2933" s="1" t="s">
        <v>55</v>
      </c>
      <c r="AS2933">
        <v>23.9</v>
      </c>
      <c r="AT2933">
        <v>135487</v>
      </c>
      <c r="AU2933" s="1" t="s">
        <v>76</v>
      </c>
      <c r="AV2933" s="1" t="s">
        <v>7939</v>
      </c>
    </row>
    <row r="2934" spans="1:48" x14ac:dyDescent="0.25">
      <c r="A2934" s="1" t="s">
        <v>7940</v>
      </c>
      <c r="B2934" s="1" t="s">
        <v>49</v>
      </c>
      <c r="C2934" s="2">
        <v>44312.580694444441</v>
      </c>
      <c r="D2934">
        <v>2021</v>
      </c>
      <c r="E2934">
        <v>5</v>
      </c>
      <c r="F2934" s="1" t="s">
        <v>50</v>
      </c>
      <c r="G2934" s="1" t="s">
        <v>65</v>
      </c>
      <c r="H2934" s="1" t="s">
        <v>3133</v>
      </c>
      <c r="I2934">
        <v>50.077429100000003</v>
      </c>
      <c r="J2934">
        <v>14.404843700000001</v>
      </c>
      <c r="K2934" s="1" t="s">
        <v>53</v>
      </c>
      <c r="L2934">
        <v>8200000</v>
      </c>
      <c r="M2934">
        <v>3</v>
      </c>
      <c r="N2934">
        <v>2</v>
      </c>
      <c r="O2934">
        <v>1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</v>
      </c>
      <c r="V2934">
        <v>0</v>
      </c>
      <c r="W2934">
        <v>0</v>
      </c>
      <c r="X2934">
        <v>0</v>
      </c>
      <c r="Y2934">
        <v>1</v>
      </c>
      <c r="Z2934">
        <v>1</v>
      </c>
      <c r="AA2934">
        <v>0</v>
      </c>
      <c r="AB2934">
        <v>0</v>
      </c>
      <c r="AC2934">
        <v>0</v>
      </c>
      <c r="AD2934">
        <v>0</v>
      </c>
      <c r="AE2934">
        <v>1</v>
      </c>
      <c r="AF2934">
        <v>0</v>
      </c>
      <c r="AG2934">
        <v>149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140</v>
      </c>
      <c r="AP2934">
        <v>197</v>
      </c>
      <c r="AQ2934" s="1" t="s">
        <v>109</v>
      </c>
      <c r="AR2934" s="1" t="s">
        <v>55</v>
      </c>
      <c r="AS2934">
        <v>149</v>
      </c>
      <c r="AT2934">
        <v>55034</v>
      </c>
      <c r="AU2934" s="1" t="s">
        <v>303</v>
      </c>
      <c r="AV2934" s="1" t="s">
        <v>3134</v>
      </c>
    </row>
    <row r="2935" spans="1:48" x14ac:dyDescent="0.25">
      <c r="A2935" s="1" t="s">
        <v>7941</v>
      </c>
      <c r="B2935" s="1" t="s">
        <v>49</v>
      </c>
      <c r="C2935" s="2">
        <v>45441.457673611112</v>
      </c>
      <c r="D2935">
        <v>2024</v>
      </c>
      <c r="E2935">
        <v>6</v>
      </c>
      <c r="F2935" s="1" t="s">
        <v>50</v>
      </c>
      <c r="G2935" s="1" t="s">
        <v>174</v>
      </c>
      <c r="H2935" s="1" t="s">
        <v>213</v>
      </c>
      <c r="I2935">
        <v>49.9978093</v>
      </c>
      <c r="J2935">
        <v>14.4091927</v>
      </c>
      <c r="K2935" s="1" t="s">
        <v>53</v>
      </c>
      <c r="L2935">
        <v>257858</v>
      </c>
      <c r="M2935">
        <v>1</v>
      </c>
      <c r="N2935">
        <v>0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1</v>
      </c>
      <c r="U2935">
        <v>0</v>
      </c>
      <c r="V2935">
        <v>0</v>
      </c>
      <c r="W2935">
        <v>0</v>
      </c>
      <c r="X2935">
        <v>0</v>
      </c>
      <c r="Y2935">
        <v>1</v>
      </c>
      <c r="Z2935">
        <v>0</v>
      </c>
      <c r="AA2935">
        <v>0</v>
      </c>
      <c r="AB2935">
        <v>0</v>
      </c>
      <c r="AC2935">
        <v>0</v>
      </c>
      <c r="AD2935">
        <v>0</v>
      </c>
      <c r="AE2935">
        <v>0</v>
      </c>
      <c r="AF2935">
        <v>0</v>
      </c>
      <c r="AG2935">
        <v>0</v>
      </c>
      <c r="AH2935">
        <v>0</v>
      </c>
      <c r="AI2935">
        <v>0</v>
      </c>
      <c r="AJ2935">
        <v>0</v>
      </c>
      <c r="AK2935">
        <v>0</v>
      </c>
      <c r="AL2935">
        <v>0</v>
      </c>
      <c r="AM2935">
        <v>0</v>
      </c>
      <c r="AN2935">
        <v>0</v>
      </c>
      <c r="AO2935">
        <v>62.97</v>
      </c>
      <c r="AP2935">
        <v>0</v>
      </c>
      <c r="AQ2935" s="1" t="s">
        <v>129</v>
      </c>
      <c r="AR2935" s="1" t="s">
        <v>130</v>
      </c>
      <c r="AS2935">
        <v>1</v>
      </c>
      <c r="AT2935">
        <v>257858</v>
      </c>
      <c r="AU2935" s="1" t="s">
        <v>76</v>
      </c>
      <c r="AV2935" s="1" t="s">
        <v>5783</v>
      </c>
    </row>
    <row r="2936" spans="1:48" x14ac:dyDescent="0.25">
      <c r="A2936" s="1" t="s">
        <v>7942</v>
      </c>
      <c r="B2936" s="1" t="s">
        <v>49</v>
      </c>
      <c r="C2936" s="2">
        <v>45086.579363425924</v>
      </c>
      <c r="D2936">
        <v>2023</v>
      </c>
      <c r="E2936">
        <v>7</v>
      </c>
      <c r="F2936" s="1" t="s">
        <v>50</v>
      </c>
      <c r="G2936" s="1" t="s">
        <v>51</v>
      </c>
      <c r="H2936" s="1" t="s">
        <v>2663</v>
      </c>
      <c r="K2936" s="1" t="s">
        <v>53</v>
      </c>
      <c r="L2936">
        <v>1000000</v>
      </c>
      <c r="M2936">
        <v>10</v>
      </c>
      <c r="N2936">
        <v>1</v>
      </c>
      <c r="O2936">
        <v>0</v>
      </c>
      <c r="P2936">
        <v>1</v>
      </c>
      <c r="Q2936">
        <v>0</v>
      </c>
      <c r="R2936">
        <v>0</v>
      </c>
      <c r="S2936">
        <v>0</v>
      </c>
      <c r="T2936">
        <v>2</v>
      </c>
      <c r="U2936">
        <v>1</v>
      </c>
      <c r="V2936">
        <v>0</v>
      </c>
      <c r="W2936">
        <v>1</v>
      </c>
      <c r="X2936">
        <v>0</v>
      </c>
      <c r="Y2936">
        <v>0</v>
      </c>
      <c r="Z2936">
        <v>7</v>
      </c>
      <c r="AA2936">
        <v>7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272</v>
      </c>
      <c r="AI2936">
        <v>0</v>
      </c>
      <c r="AJ2936">
        <v>0</v>
      </c>
      <c r="AK2936">
        <v>0</v>
      </c>
      <c r="AL2936">
        <v>58</v>
      </c>
      <c r="AM2936">
        <v>115</v>
      </c>
      <c r="AN2936">
        <v>0</v>
      </c>
      <c r="AO2936">
        <v>0</v>
      </c>
      <c r="AP2936">
        <v>1818</v>
      </c>
      <c r="AQ2936" s="1" t="s">
        <v>67</v>
      </c>
      <c r="AR2936" s="1" t="s">
        <v>55</v>
      </c>
      <c r="AS2936">
        <v>58</v>
      </c>
      <c r="AT2936">
        <v>17241</v>
      </c>
      <c r="AU2936" s="1" t="s">
        <v>2664</v>
      </c>
      <c r="AV2936" s="1" t="s">
        <v>7943</v>
      </c>
    </row>
    <row r="2937" spans="1:48" x14ac:dyDescent="0.25">
      <c r="A2937" s="1" t="s">
        <v>7944</v>
      </c>
      <c r="B2937" s="1" t="s">
        <v>49</v>
      </c>
      <c r="C2937" s="2">
        <v>45089.579224537039</v>
      </c>
      <c r="D2937">
        <v>2023</v>
      </c>
      <c r="E2937">
        <v>7</v>
      </c>
      <c r="F2937" s="1" t="s">
        <v>50</v>
      </c>
      <c r="G2937" s="1" t="s">
        <v>1011</v>
      </c>
      <c r="H2937" s="1" t="s">
        <v>7114</v>
      </c>
      <c r="K2937" s="1" t="s">
        <v>53</v>
      </c>
      <c r="L2937">
        <v>4600000</v>
      </c>
      <c r="M2937">
        <v>1</v>
      </c>
      <c r="N2937">
        <v>0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1</v>
      </c>
      <c r="U2937">
        <v>1</v>
      </c>
      <c r="V2937">
        <v>0</v>
      </c>
      <c r="W2937">
        <v>0</v>
      </c>
      <c r="X2937">
        <v>0</v>
      </c>
      <c r="Y2937">
        <v>0</v>
      </c>
      <c r="Z2937">
        <v>0</v>
      </c>
      <c r="AA2937">
        <v>0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41.3</v>
      </c>
      <c r="AM2937">
        <v>0</v>
      </c>
      <c r="AN2937">
        <v>0</v>
      </c>
      <c r="AO2937">
        <v>0</v>
      </c>
      <c r="AP2937">
        <v>0</v>
      </c>
      <c r="AQ2937" s="1" t="s">
        <v>67</v>
      </c>
      <c r="AR2937" s="1" t="s">
        <v>55</v>
      </c>
      <c r="AS2937">
        <v>41.3</v>
      </c>
      <c r="AT2937">
        <v>111380</v>
      </c>
      <c r="AU2937" s="1" t="s">
        <v>76</v>
      </c>
      <c r="AV2937" s="1" t="s">
        <v>7945</v>
      </c>
    </row>
    <row r="2938" spans="1:48" x14ac:dyDescent="0.25">
      <c r="A2938" s="1" t="s">
        <v>7946</v>
      </c>
      <c r="B2938" s="1" t="s">
        <v>49</v>
      </c>
      <c r="C2938" s="2">
        <v>45348.495196759257</v>
      </c>
      <c r="D2938">
        <v>2024</v>
      </c>
      <c r="E2938">
        <v>3</v>
      </c>
      <c r="F2938" s="1" t="s">
        <v>513</v>
      </c>
      <c r="G2938" s="1" t="s">
        <v>1042</v>
      </c>
      <c r="H2938" s="1" t="s">
        <v>7947</v>
      </c>
      <c r="I2938">
        <v>49.214116500000003</v>
      </c>
      <c r="J2938">
        <v>16.524990299999999</v>
      </c>
      <c r="K2938" s="1" t="s">
        <v>53</v>
      </c>
      <c r="L2938">
        <v>5700000</v>
      </c>
      <c r="M2938">
        <v>1</v>
      </c>
      <c r="N2938">
        <v>0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1</v>
      </c>
      <c r="U2938">
        <v>1</v>
      </c>
      <c r="V2938">
        <v>0</v>
      </c>
      <c r="W2938">
        <v>0</v>
      </c>
      <c r="X2938">
        <v>0</v>
      </c>
      <c r="Y2938">
        <v>0</v>
      </c>
      <c r="Z2938">
        <v>0</v>
      </c>
      <c r="AA2938">
        <v>0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70.7</v>
      </c>
      <c r="AM2938">
        <v>0</v>
      </c>
      <c r="AN2938">
        <v>0</v>
      </c>
      <c r="AO2938">
        <v>0</v>
      </c>
      <c r="AP2938">
        <v>0</v>
      </c>
      <c r="AQ2938" s="1" t="s">
        <v>67</v>
      </c>
      <c r="AR2938" s="1" t="s">
        <v>55</v>
      </c>
      <c r="AS2938">
        <v>70.7</v>
      </c>
      <c r="AT2938">
        <v>80622</v>
      </c>
      <c r="AU2938" s="1" t="s">
        <v>76</v>
      </c>
      <c r="AV2938" s="1" t="s">
        <v>7948</v>
      </c>
    </row>
    <row r="2939" spans="1:48" x14ac:dyDescent="0.25">
      <c r="A2939" s="1" t="s">
        <v>7949</v>
      </c>
      <c r="B2939" s="1" t="s">
        <v>49</v>
      </c>
      <c r="C2939" s="2">
        <v>45310.490613425929</v>
      </c>
      <c r="D2939">
        <v>2024</v>
      </c>
      <c r="E2939">
        <v>2</v>
      </c>
      <c r="F2939" s="1" t="s">
        <v>50</v>
      </c>
      <c r="G2939" s="1" t="s">
        <v>162</v>
      </c>
      <c r="H2939" s="1" t="s">
        <v>2267</v>
      </c>
      <c r="I2939">
        <v>50.141760699999999</v>
      </c>
      <c r="J2939">
        <v>14.5080273</v>
      </c>
      <c r="K2939" s="1" t="s">
        <v>53</v>
      </c>
      <c r="L2939">
        <v>4690000</v>
      </c>
      <c r="M2939">
        <v>1</v>
      </c>
      <c r="N2939">
        <v>0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1</v>
      </c>
      <c r="U2939">
        <v>1</v>
      </c>
      <c r="V2939">
        <v>0</v>
      </c>
      <c r="W2939">
        <v>0</v>
      </c>
      <c r="X2939">
        <v>0</v>
      </c>
      <c r="Y2939">
        <v>0</v>
      </c>
      <c r="Z2939">
        <v>0</v>
      </c>
      <c r="AA2939">
        <v>0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45.6</v>
      </c>
      <c r="AM2939">
        <v>0</v>
      </c>
      <c r="AN2939">
        <v>0</v>
      </c>
      <c r="AO2939">
        <v>0</v>
      </c>
      <c r="AP2939">
        <v>0</v>
      </c>
      <c r="AQ2939" s="1" t="s">
        <v>67</v>
      </c>
      <c r="AR2939" s="1" t="s">
        <v>55</v>
      </c>
      <c r="AS2939">
        <v>45.6</v>
      </c>
      <c r="AT2939">
        <v>102851</v>
      </c>
      <c r="AU2939" s="1" t="s">
        <v>76</v>
      </c>
      <c r="AV2939" s="1" t="s">
        <v>7950</v>
      </c>
    </row>
    <row r="2940" spans="1:48" x14ac:dyDescent="0.25">
      <c r="A2940" s="1" t="s">
        <v>7951</v>
      </c>
      <c r="B2940" s="1" t="s">
        <v>572</v>
      </c>
      <c r="C2940" s="2">
        <v>45107.497013888889</v>
      </c>
      <c r="D2940">
        <v>2023</v>
      </c>
      <c r="E2940">
        <v>7</v>
      </c>
      <c r="F2940" s="1" t="s">
        <v>50</v>
      </c>
      <c r="G2940" s="1" t="s">
        <v>141</v>
      </c>
      <c r="H2940" s="1" t="s">
        <v>7952</v>
      </c>
      <c r="K2940" s="1" t="s">
        <v>53</v>
      </c>
      <c r="L2940">
        <v>5305000</v>
      </c>
      <c r="M2940">
        <v>1</v>
      </c>
      <c r="N2940">
        <v>0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1</v>
      </c>
      <c r="U2940">
        <v>1</v>
      </c>
      <c r="V2940">
        <v>0</v>
      </c>
      <c r="W2940">
        <v>0</v>
      </c>
      <c r="X2940">
        <v>0</v>
      </c>
      <c r="Y2940">
        <v>0</v>
      </c>
      <c r="Z2940">
        <v>0</v>
      </c>
      <c r="AA2940">
        <v>0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79.3</v>
      </c>
      <c r="AM2940">
        <v>0</v>
      </c>
      <c r="AN2940">
        <v>0</v>
      </c>
      <c r="AO2940">
        <v>0</v>
      </c>
      <c r="AP2940">
        <v>0</v>
      </c>
      <c r="AQ2940" s="1" t="s">
        <v>67</v>
      </c>
      <c r="AR2940" s="1" t="s">
        <v>55</v>
      </c>
      <c r="AS2940">
        <v>79.3</v>
      </c>
      <c r="AT2940">
        <v>66898</v>
      </c>
      <c r="AU2940" s="1" t="s">
        <v>76</v>
      </c>
      <c r="AV2940" s="1" t="s">
        <v>7953</v>
      </c>
    </row>
    <row r="2941" spans="1:48" x14ac:dyDescent="0.25">
      <c r="A2941" s="1" t="s">
        <v>7954</v>
      </c>
      <c r="B2941" s="1" t="s">
        <v>49</v>
      </c>
      <c r="C2941" s="2">
        <v>44720.475636574076</v>
      </c>
      <c r="D2941">
        <v>2022</v>
      </c>
      <c r="E2941">
        <v>7</v>
      </c>
      <c r="F2941" s="1" t="s">
        <v>50</v>
      </c>
      <c r="G2941" s="1" t="s">
        <v>424</v>
      </c>
      <c r="H2941" s="1" t="s">
        <v>6720</v>
      </c>
      <c r="I2941">
        <v>50.0779365</v>
      </c>
      <c r="J2941">
        <v>14.4324221</v>
      </c>
      <c r="K2941" s="1" t="s">
        <v>53</v>
      </c>
      <c r="L2941">
        <v>5200000</v>
      </c>
      <c r="M2941">
        <v>1</v>
      </c>
      <c r="N2941">
        <v>0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1</v>
      </c>
      <c r="U2941">
        <v>1</v>
      </c>
      <c r="V2941">
        <v>0</v>
      </c>
      <c r="W2941">
        <v>0</v>
      </c>
      <c r="X2941">
        <v>0</v>
      </c>
      <c r="Y2941">
        <v>0</v>
      </c>
      <c r="Z2941">
        <v>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25.3</v>
      </c>
      <c r="AM2941">
        <v>0</v>
      </c>
      <c r="AN2941">
        <v>0</v>
      </c>
      <c r="AO2941">
        <v>0</v>
      </c>
      <c r="AP2941">
        <v>0</v>
      </c>
      <c r="AQ2941" s="1" t="s">
        <v>67</v>
      </c>
      <c r="AR2941" s="1" t="s">
        <v>55</v>
      </c>
      <c r="AS2941">
        <v>25.3</v>
      </c>
      <c r="AT2941">
        <v>205534</v>
      </c>
      <c r="AU2941" s="1" t="s">
        <v>76</v>
      </c>
      <c r="AV2941" s="1" t="s">
        <v>7955</v>
      </c>
    </row>
    <row r="2942" spans="1:48" x14ac:dyDescent="0.25">
      <c r="A2942" s="1" t="s">
        <v>7956</v>
      </c>
      <c r="B2942" s="1" t="s">
        <v>49</v>
      </c>
      <c r="C2942" s="2">
        <v>45313.334606481483</v>
      </c>
      <c r="D2942">
        <v>2024</v>
      </c>
      <c r="E2942">
        <v>2</v>
      </c>
      <c r="F2942" s="1" t="s">
        <v>50</v>
      </c>
      <c r="G2942" s="1" t="s">
        <v>65</v>
      </c>
      <c r="H2942" s="1" t="s">
        <v>457</v>
      </c>
      <c r="I2942">
        <v>50.060459399999999</v>
      </c>
      <c r="J2942">
        <v>14.4000506</v>
      </c>
      <c r="K2942" s="1" t="s">
        <v>53</v>
      </c>
      <c r="L2942">
        <v>14944124</v>
      </c>
      <c r="M2942">
        <v>3</v>
      </c>
      <c r="N2942">
        <v>0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3</v>
      </c>
      <c r="U2942">
        <v>1</v>
      </c>
      <c r="V2942">
        <v>0</v>
      </c>
      <c r="W2942">
        <v>1</v>
      </c>
      <c r="X2942">
        <v>0</v>
      </c>
      <c r="Y2942">
        <v>1</v>
      </c>
      <c r="Z2942">
        <v>0</v>
      </c>
      <c r="AA2942">
        <v>0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119.1</v>
      </c>
      <c r="AM2942">
        <v>74</v>
      </c>
      <c r="AN2942">
        <v>0</v>
      </c>
      <c r="AO2942">
        <v>102.08</v>
      </c>
      <c r="AP2942">
        <v>0</v>
      </c>
      <c r="AQ2942" s="1" t="s">
        <v>67</v>
      </c>
      <c r="AR2942" s="1" t="s">
        <v>55</v>
      </c>
      <c r="AS2942">
        <v>119.1</v>
      </c>
      <c r="AT2942">
        <v>125475</v>
      </c>
      <c r="AU2942" s="1" t="s">
        <v>164</v>
      </c>
      <c r="AV2942" s="1" t="s">
        <v>7957</v>
      </c>
    </row>
    <row r="2943" spans="1:48" x14ac:dyDescent="0.25">
      <c r="A2943" s="1" t="s">
        <v>7958</v>
      </c>
      <c r="B2943" s="1" t="s">
        <v>3151</v>
      </c>
      <c r="C2943" s="2">
        <v>45110.448368055557</v>
      </c>
      <c r="D2943">
        <v>2023</v>
      </c>
      <c r="E2943">
        <v>7</v>
      </c>
      <c r="F2943" s="1" t="s">
        <v>50</v>
      </c>
      <c r="G2943" s="1" t="s">
        <v>424</v>
      </c>
      <c r="H2943" s="1" t="s">
        <v>7959</v>
      </c>
      <c r="K2943" s="1" t="s">
        <v>53</v>
      </c>
      <c r="L2943">
        <v>7000000</v>
      </c>
      <c r="M2943">
        <v>1</v>
      </c>
      <c r="N2943">
        <v>0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1</v>
      </c>
      <c r="U2943">
        <v>1</v>
      </c>
      <c r="V2943">
        <v>0</v>
      </c>
      <c r="W2943">
        <v>0</v>
      </c>
      <c r="X2943">
        <v>0</v>
      </c>
      <c r="Y2943">
        <v>0</v>
      </c>
      <c r="Z2943">
        <v>0</v>
      </c>
      <c r="AA2943">
        <v>0</v>
      </c>
      <c r="AB2943">
        <v>0</v>
      </c>
      <c r="AC2943">
        <v>0</v>
      </c>
      <c r="AD2943">
        <v>0</v>
      </c>
      <c r="AE2943">
        <v>0</v>
      </c>
      <c r="AF2943">
        <v>0</v>
      </c>
      <c r="AG2943">
        <v>0</v>
      </c>
      <c r="AH2943">
        <v>0</v>
      </c>
      <c r="AI2943">
        <v>0</v>
      </c>
      <c r="AJ2943">
        <v>0</v>
      </c>
      <c r="AK2943">
        <v>0</v>
      </c>
      <c r="AL2943">
        <v>90.1</v>
      </c>
      <c r="AM2943">
        <v>0</v>
      </c>
      <c r="AN2943">
        <v>0</v>
      </c>
      <c r="AO2943">
        <v>0</v>
      </c>
      <c r="AP2943">
        <v>0</v>
      </c>
      <c r="AQ2943" s="1" t="s">
        <v>67</v>
      </c>
      <c r="AR2943" s="1" t="s">
        <v>55</v>
      </c>
      <c r="AS2943">
        <v>90.1</v>
      </c>
      <c r="AT2943">
        <v>77691</v>
      </c>
      <c r="AU2943" s="1" t="s">
        <v>76</v>
      </c>
      <c r="AV2943" s="1" t="s">
        <v>7960</v>
      </c>
    </row>
    <row r="2944" spans="1:48" x14ac:dyDescent="0.25">
      <c r="A2944" s="1" t="s">
        <v>7961</v>
      </c>
      <c r="B2944" s="1" t="s">
        <v>49</v>
      </c>
      <c r="C2944" s="2">
        <v>45463.489479166667</v>
      </c>
      <c r="D2944">
        <v>2024</v>
      </c>
      <c r="E2944">
        <v>7</v>
      </c>
      <c r="F2944" s="1" t="s">
        <v>50</v>
      </c>
      <c r="G2944" s="1" t="s">
        <v>174</v>
      </c>
      <c r="H2944" s="1" t="s">
        <v>7962</v>
      </c>
      <c r="I2944">
        <v>50.009805800000002</v>
      </c>
      <c r="J2944">
        <v>14.406989400000001</v>
      </c>
      <c r="K2944" s="1" t="s">
        <v>53</v>
      </c>
      <c r="L2944">
        <v>9476000</v>
      </c>
      <c r="M2944">
        <v>4</v>
      </c>
      <c r="N2944">
        <v>0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2</v>
      </c>
      <c r="U2944">
        <v>1</v>
      </c>
      <c r="V2944">
        <v>0</v>
      </c>
      <c r="W2944">
        <v>0</v>
      </c>
      <c r="X2944">
        <v>0</v>
      </c>
      <c r="Y2944">
        <v>1</v>
      </c>
      <c r="Z2944">
        <v>2</v>
      </c>
      <c r="AA2944">
        <v>1</v>
      </c>
      <c r="AB2944">
        <v>0</v>
      </c>
      <c r="AC2944">
        <v>1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86.88</v>
      </c>
      <c r="AM2944">
        <v>0</v>
      </c>
      <c r="AN2944">
        <v>0</v>
      </c>
      <c r="AO2944">
        <v>149.1</v>
      </c>
      <c r="AP2944">
        <v>2409</v>
      </c>
      <c r="AQ2944" s="1" t="s">
        <v>67</v>
      </c>
      <c r="AR2944" s="1" t="s">
        <v>55</v>
      </c>
      <c r="AS2944">
        <v>86.88</v>
      </c>
      <c r="AT2944">
        <v>109070</v>
      </c>
      <c r="AU2944" s="1" t="s">
        <v>636</v>
      </c>
      <c r="AV2944" s="1" t="s">
        <v>7963</v>
      </c>
    </row>
    <row r="2945" spans="1:48" x14ac:dyDescent="0.25">
      <c r="A2945" s="1" t="s">
        <v>7964</v>
      </c>
      <c r="B2945" s="1" t="s">
        <v>49</v>
      </c>
      <c r="C2945" s="2">
        <v>45111.659930555557</v>
      </c>
      <c r="D2945">
        <v>2023</v>
      </c>
      <c r="E2945">
        <v>7</v>
      </c>
      <c r="F2945" s="1" t="s">
        <v>50</v>
      </c>
      <c r="G2945" s="1" t="s">
        <v>174</v>
      </c>
      <c r="H2945" s="1" t="s">
        <v>4259</v>
      </c>
      <c r="I2945">
        <v>50.007432299999998</v>
      </c>
      <c r="J2945">
        <v>14.422369</v>
      </c>
      <c r="K2945" s="1" t="s">
        <v>53</v>
      </c>
      <c r="L2945">
        <v>1000000</v>
      </c>
      <c r="M2945">
        <v>1</v>
      </c>
      <c r="N2945">
        <v>0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1</v>
      </c>
      <c r="U2945">
        <v>1</v>
      </c>
      <c r="V2945">
        <v>0</v>
      </c>
      <c r="W2945">
        <v>0</v>
      </c>
      <c r="X2945">
        <v>0</v>
      </c>
      <c r="Y2945">
        <v>0</v>
      </c>
      <c r="Z2945">
        <v>0</v>
      </c>
      <c r="AA2945">
        <v>0</v>
      </c>
      <c r="AB2945">
        <v>0</v>
      </c>
      <c r="AC2945">
        <v>0</v>
      </c>
      <c r="AD2945">
        <v>0</v>
      </c>
      <c r="AE2945">
        <v>0</v>
      </c>
      <c r="AF2945">
        <v>0</v>
      </c>
      <c r="AG2945">
        <v>0</v>
      </c>
      <c r="AH2945">
        <v>0</v>
      </c>
      <c r="AI2945">
        <v>0</v>
      </c>
      <c r="AJ2945">
        <v>0</v>
      </c>
      <c r="AK2945">
        <v>0</v>
      </c>
      <c r="AL2945">
        <v>62</v>
      </c>
      <c r="AM2945">
        <v>0</v>
      </c>
      <c r="AN2945">
        <v>0</v>
      </c>
      <c r="AO2945">
        <v>0</v>
      </c>
      <c r="AP2945">
        <v>0</v>
      </c>
      <c r="AQ2945" s="1" t="s">
        <v>67</v>
      </c>
      <c r="AR2945" s="1" t="s">
        <v>55</v>
      </c>
      <c r="AS2945">
        <v>62</v>
      </c>
      <c r="AT2945">
        <v>16129</v>
      </c>
      <c r="AU2945" s="1" t="s">
        <v>76</v>
      </c>
      <c r="AV2945" s="1" t="s">
        <v>7965</v>
      </c>
    </row>
    <row r="2946" spans="1:48" x14ac:dyDescent="0.25">
      <c r="A2946" s="1" t="s">
        <v>7966</v>
      </c>
      <c r="B2946" s="1" t="s">
        <v>49</v>
      </c>
      <c r="C2946" s="2">
        <v>44722.415138888886</v>
      </c>
      <c r="D2946">
        <v>2022</v>
      </c>
      <c r="E2946">
        <v>7</v>
      </c>
      <c r="F2946" s="1" t="s">
        <v>50</v>
      </c>
      <c r="G2946" s="1" t="s">
        <v>424</v>
      </c>
      <c r="H2946" s="1" t="s">
        <v>7967</v>
      </c>
      <c r="K2946" s="1" t="s">
        <v>53</v>
      </c>
      <c r="L2946">
        <v>7500000</v>
      </c>
      <c r="M2946">
        <v>4</v>
      </c>
      <c r="N2946">
        <v>1</v>
      </c>
      <c r="O2946">
        <v>0</v>
      </c>
      <c r="P2946">
        <v>1</v>
      </c>
      <c r="Q2946">
        <v>0</v>
      </c>
      <c r="R2946">
        <v>0</v>
      </c>
      <c r="S2946">
        <v>0</v>
      </c>
      <c r="T2946">
        <v>1</v>
      </c>
      <c r="U2946">
        <v>1</v>
      </c>
      <c r="V2946">
        <v>0</v>
      </c>
      <c r="W2946">
        <v>0</v>
      </c>
      <c r="X2946">
        <v>0</v>
      </c>
      <c r="Y2946">
        <v>0</v>
      </c>
      <c r="Z2946">
        <v>2</v>
      </c>
      <c r="AA2946">
        <v>1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214</v>
      </c>
      <c r="AI2946">
        <v>0</v>
      </c>
      <c r="AJ2946">
        <v>0</v>
      </c>
      <c r="AK2946">
        <v>0</v>
      </c>
      <c r="AL2946">
        <v>63</v>
      </c>
      <c r="AM2946">
        <v>0</v>
      </c>
      <c r="AN2946">
        <v>0</v>
      </c>
      <c r="AO2946">
        <v>0</v>
      </c>
      <c r="AP2946">
        <v>796</v>
      </c>
      <c r="AQ2946" s="1" t="s">
        <v>67</v>
      </c>
      <c r="AR2946" s="1" t="s">
        <v>55</v>
      </c>
      <c r="AS2946">
        <v>63</v>
      </c>
      <c r="AT2946">
        <v>119048</v>
      </c>
      <c r="AU2946" s="1" t="s">
        <v>689</v>
      </c>
      <c r="AV2946" s="1" t="s">
        <v>7968</v>
      </c>
    </row>
    <row r="2947" spans="1:48" x14ac:dyDescent="0.25">
      <c r="A2947" s="1" t="s">
        <v>7969</v>
      </c>
      <c r="B2947" s="1" t="s">
        <v>49</v>
      </c>
      <c r="C2947" s="2">
        <v>45294.653657407405</v>
      </c>
      <c r="D2947">
        <v>2024</v>
      </c>
      <c r="E2947">
        <v>1</v>
      </c>
      <c r="F2947" s="1" t="s">
        <v>50</v>
      </c>
      <c r="G2947" s="1" t="s">
        <v>65</v>
      </c>
      <c r="H2947" s="1" t="s">
        <v>457</v>
      </c>
      <c r="I2947">
        <v>50.060459399999999</v>
      </c>
      <c r="J2947">
        <v>14.4000506</v>
      </c>
      <c r="K2947" s="1" t="s">
        <v>53</v>
      </c>
      <c r="L2947">
        <v>7127331</v>
      </c>
      <c r="M2947">
        <v>3</v>
      </c>
      <c r="N2947">
        <v>0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3</v>
      </c>
      <c r="U2947">
        <v>1</v>
      </c>
      <c r="V2947">
        <v>0</v>
      </c>
      <c r="W2947">
        <v>1</v>
      </c>
      <c r="X2947">
        <v>0</v>
      </c>
      <c r="Y2947">
        <v>1</v>
      </c>
      <c r="Z2947">
        <v>0</v>
      </c>
      <c r="AA2947">
        <v>0</v>
      </c>
      <c r="AB2947">
        <v>0</v>
      </c>
      <c r="AC2947">
        <v>0</v>
      </c>
      <c r="AD2947">
        <v>0</v>
      </c>
      <c r="AE2947">
        <v>0</v>
      </c>
      <c r="AF2947">
        <v>0</v>
      </c>
      <c r="AG2947">
        <v>0</v>
      </c>
      <c r="AH2947">
        <v>0</v>
      </c>
      <c r="AI2947">
        <v>0</v>
      </c>
      <c r="AJ2947">
        <v>0</v>
      </c>
      <c r="AK2947">
        <v>0</v>
      </c>
      <c r="AL2947">
        <v>56.6</v>
      </c>
      <c r="AM2947">
        <v>40</v>
      </c>
      <c r="AN2947">
        <v>0</v>
      </c>
      <c r="AO2947">
        <v>102.08</v>
      </c>
      <c r="AP2947">
        <v>0</v>
      </c>
      <c r="AQ2947" s="1" t="s">
        <v>67</v>
      </c>
      <c r="AR2947" s="1" t="s">
        <v>55</v>
      </c>
      <c r="AS2947">
        <v>56.6</v>
      </c>
      <c r="AT2947">
        <v>125925</v>
      </c>
      <c r="AU2947" s="1" t="s">
        <v>164</v>
      </c>
      <c r="AV2947" s="1" t="s">
        <v>7970</v>
      </c>
    </row>
    <row r="2948" spans="1:48" x14ac:dyDescent="0.25">
      <c r="A2948" s="1" t="s">
        <v>7971</v>
      </c>
      <c r="B2948" s="1" t="s">
        <v>49</v>
      </c>
      <c r="C2948" s="2">
        <v>45104.567662037036</v>
      </c>
      <c r="D2948">
        <v>2023</v>
      </c>
      <c r="E2948">
        <v>7</v>
      </c>
      <c r="F2948" s="1" t="s">
        <v>50</v>
      </c>
      <c r="G2948" s="1" t="s">
        <v>141</v>
      </c>
      <c r="H2948" s="1" t="s">
        <v>4984</v>
      </c>
      <c r="K2948" s="1" t="s">
        <v>53</v>
      </c>
      <c r="L2948">
        <v>9450558</v>
      </c>
      <c r="M2948">
        <v>1</v>
      </c>
      <c r="N2948">
        <v>0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1</v>
      </c>
      <c r="U2948">
        <v>0</v>
      </c>
      <c r="V2948">
        <v>1</v>
      </c>
      <c r="W2948">
        <v>0</v>
      </c>
      <c r="X2948">
        <v>0</v>
      </c>
      <c r="Y2948">
        <v>0</v>
      </c>
      <c r="Z2948">
        <v>0</v>
      </c>
      <c r="AA2948">
        <v>0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71.3</v>
      </c>
      <c r="AM2948">
        <v>0</v>
      </c>
      <c r="AN2948">
        <v>0</v>
      </c>
      <c r="AO2948">
        <v>0</v>
      </c>
      <c r="AP2948">
        <v>0</v>
      </c>
      <c r="AQ2948" s="1" t="s">
        <v>67</v>
      </c>
      <c r="AR2948" s="1" t="s">
        <v>55</v>
      </c>
      <c r="AS2948">
        <v>71.3</v>
      </c>
      <c r="AT2948">
        <v>132546</v>
      </c>
      <c r="AU2948" s="1" t="s">
        <v>76</v>
      </c>
      <c r="AV2948" s="1" t="s">
        <v>7972</v>
      </c>
    </row>
    <row r="2949" spans="1:48" x14ac:dyDescent="0.25">
      <c r="A2949" s="1" t="s">
        <v>7973</v>
      </c>
      <c r="B2949" s="1" t="s">
        <v>49</v>
      </c>
      <c r="C2949" s="2">
        <v>45105.465162037035</v>
      </c>
      <c r="D2949">
        <v>2023</v>
      </c>
      <c r="E2949">
        <v>7</v>
      </c>
      <c r="F2949" s="1" t="s">
        <v>50</v>
      </c>
      <c r="G2949" s="1" t="s">
        <v>127</v>
      </c>
      <c r="H2949" s="1" t="s">
        <v>7974</v>
      </c>
      <c r="K2949" s="1" t="s">
        <v>53</v>
      </c>
      <c r="L2949">
        <v>13050000</v>
      </c>
      <c r="M2949">
        <v>1</v>
      </c>
      <c r="N2949">
        <v>0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1</v>
      </c>
      <c r="U2949">
        <v>1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0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0</v>
      </c>
      <c r="AK2949">
        <v>0</v>
      </c>
      <c r="AL2949">
        <v>87.55</v>
      </c>
      <c r="AM2949">
        <v>0</v>
      </c>
      <c r="AN2949">
        <v>0</v>
      </c>
      <c r="AO2949">
        <v>0</v>
      </c>
      <c r="AP2949">
        <v>0</v>
      </c>
      <c r="AQ2949" s="1" t="s">
        <v>67</v>
      </c>
      <c r="AR2949" s="1" t="s">
        <v>55</v>
      </c>
      <c r="AS2949">
        <v>87.55</v>
      </c>
      <c r="AT2949">
        <v>149058</v>
      </c>
      <c r="AU2949" s="1" t="s">
        <v>76</v>
      </c>
      <c r="AV2949" s="1" t="s">
        <v>7975</v>
      </c>
    </row>
    <row r="2950" spans="1:48" x14ac:dyDescent="0.25">
      <c r="A2950" s="1" t="s">
        <v>7976</v>
      </c>
      <c r="B2950" s="1" t="s">
        <v>49</v>
      </c>
      <c r="C2950" s="2">
        <v>45457.39435185185</v>
      </c>
      <c r="D2950">
        <v>2024</v>
      </c>
      <c r="E2950">
        <v>7</v>
      </c>
      <c r="F2950" s="1" t="s">
        <v>50</v>
      </c>
      <c r="G2950" s="1" t="s">
        <v>174</v>
      </c>
      <c r="H2950" s="1" t="s">
        <v>7977</v>
      </c>
      <c r="I2950">
        <v>50.013609899999999</v>
      </c>
      <c r="J2950">
        <v>14.401305199999999</v>
      </c>
      <c r="K2950" s="1" t="s">
        <v>53</v>
      </c>
      <c r="L2950">
        <v>4700000</v>
      </c>
      <c r="M2950">
        <v>1</v>
      </c>
      <c r="N2950">
        <v>0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1</v>
      </c>
      <c r="U2950">
        <v>1</v>
      </c>
      <c r="V2950">
        <v>0</v>
      </c>
      <c r="W2950">
        <v>0</v>
      </c>
      <c r="X2950">
        <v>0</v>
      </c>
      <c r="Y2950">
        <v>0</v>
      </c>
      <c r="Z2950">
        <v>0</v>
      </c>
      <c r="AA2950">
        <v>0</v>
      </c>
      <c r="AB2950">
        <v>0</v>
      </c>
      <c r="AC2950">
        <v>0</v>
      </c>
      <c r="AD2950">
        <v>0</v>
      </c>
      <c r="AE2950">
        <v>0</v>
      </c>
      <c r="AF2950">
        <v>0</v>
      </c>
      <c r="AG2950">
        <v>0</v>
      </c>
      <c r="AH2950">
        <v>0</v>
      </c>
      <c r="AI2950">
        <v>0</v>
      </c>
      <c r="AJ2950">
        <v>0</v>
      </c>
      <c r="AK2950">
        <v>0</v>
      </c>
      <c r="AL2950">
        <v>36.299999999999997</v>
      </c>
      <c r="AM2950">
        <v>0</v>
      </c>
      <c r="AN2950">
        <v>0</v>
      </c>
      <c r="AO2950">
        <v>0</v>
      </c>
      <c r="AP2950">
        <v>0</v>
      </c>
      <c r="AQ2950" s="1" t="s">
        <v>67</v>
      </c>
      <c r="AR2950" s="1" t="s">
        <v>55</v>
      </c>
      <c r="AS2950">
        <v>36.299999999999997</v>
      </c>
      <c r="AT2950">
        <v>129477</v>
      </c>
      <c r="AU2950" s="1" t="s">
        <v>76</v>
      </c>
      <c r="AV2950" s="1" t="s">
        <v>7978</v>
      </c>
    </row>
    <row r="2951" spans="1:48" x14ac:dyDescent="0.25">
      <c r="A2951" s="1" t="s">
        <v>7979</v>
      </c>
      <c r="B2951" s="1" t="s">
        <v>49</v>
      </c>
      <c r="C2951" s="2">
        <v>45457.40625</v>
      </c>
      <c r="D2951">
        <v>2024</v>
      </c>
      <c r="E2951">
        <v>7</v>
      </c>
      <c r="F2951" s="1" t="s">
        <v>50</v>
      </c>
      <c r="G2951" s="1" t="s">
        <v>4190</v>
      </c>
      <c r="H2951" s="1" t="s">
        <v>7980</v>
      </c>
      <c r="I2951">
        <v>50.118089900000001</v>
      </c>
      <c r="J2951">
        <v>14.469894</v>
      </c>
      <c r="K2951" s="1" t="s">
        <v>53</v>
      </c>
      <c r="L2951">
        <v>30000000</v>
      </c>
      <c r="M2951">
        <v>2</v>
      </c>
      <c r="N2951">
        <v>1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</v>
      </c>
      <c r="V2951">
        <v>0</v>
      </c>
      <c r="W2951">
        <v>0</v>
      </c>
      <c r="X2951">
        <v>0</v>
      </c>
      <c r="Y2951">
        <v>0</v>
      </c>
      <c r="Z2951">
        <v>1</v>
      </c>
      <c r="AA2951">
        <v>0</v>
      </c>
      <c r="AB2951">
        <v>1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750</v>
      </c>
      <c r="AQ2951" s="1" t="s">
        <v>54</v>
      </c>
      <c r="AR2951" s="1" t="s">
        <v>55</v>
      </c>
      <c r="AS2951">
        <v>750</v>
      </c>
      <c r="AT2951">
        <v>40000</v>
      </c>
      <c r="AU2951" s="1" t="s">
        <v>62</v>
      </c>
      <c r="AV2951" s="1" t="s">
        <v>7981</v>
      </c>
    </row>
    <row r="2952" spans="1:48" x14ac:dyDescent="0.25">
      <c r="A2952" s="1" t="s">
        <v>7982</v>
      </c>
      <c r="B2952" s="1" t="s">
        <v>49</v>
      </c>
      <c r="C2952" s="2">
        <v>45105.619155092594</v>
      </c>
      <c r="D2952">
        <v>2023</v>
      </c>
      <c r="E2952">
        <v>7</v>
      </c>
      <c r="F2952" s="1" t="s">
        <v>50</v>
      </c>
      <c r="G2952" s="1" t="s">
        <v>424</v>
      </c>
      <c r="H2952" s="1" t="s">
        <v>7983</v>
      </c>
      <c r="K2952" s="1" t="s">
        <v>53</v>
      </c>
      <c r="L2952">
        <v>8200000</v>
      </c>
      <c r="M2952">
        <v>1</v>
      </c>
      <c r="N2952">
        <v>0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1</v>
      </c>
      <c r="U2952">
        <v>1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60.03</v>
      </c>
      <c r="AM2952">
        <v>0</v>
      </c>
      <c r="AN2952">
        <v>0</v>
      </c>
      <c r="AO2952">
        <v>0</v>
      </c>
      <c r="AP2952">
        <v>0</v>
      </c>
      <c r="AQ2952" s="1" t="s">
        <v>67</v>
      </c>
      <c r="AR2952" s="1" t="s">
        <v>55</v>
      </c>
      <c r="AS2952">
        <v>60.03</v>
      </c>
      <c r="AT2952">
        <v>136598</v>
      </c>
      <c r="AU2952" s="1" t="s">
        <v>76</v>
      </c>
      <c r="AV2952" s="1" t="s">
        <v>7984</v>
      </c>
    </row>
    <row r="2953" spans="1:48" x14ac:dyDescent="0.25">
      <c r="A2953" s="1" t="s">
        <v>7985</v>
      </c>
      <c r="B2953" s="1" t="s">
        <v>49</v>
      </c>
      <c r="C2953" s="2">
        <v>45106.501782407409</v>
      </c>
      <c r="D2953">
        <v>2023</v>
      </c>
      <c r="E2953">
        <v>7</v>
      </c>
      <c r="F2953" s="1" t="s">
        <v>50</v>
      </c>
      <c r="G2953" s="1" t="s">
        <v>65</v>
      </c>
      <c r="H2953" s="1" t="s">
        <v>5638</v>
      </c>
      <c r="K2953" s="1" t="s">
        <v>53</v>
      </c>
      <c r="L2953">
        <v>400000</v>
      </c>
      <c r="M2953">
        <v>1</v>
      </c>
      <c r="N2953">
        <v>0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1</v>
      </c>
      <c r="U2953">
        <v>0</v>
      </c>
      <c r="V2953">
        <v>0</v>
      </c>
      <c r="W2953">
        <v>0</v>
      </c>
      <c r="X2953">
        <v>0</v>
      </c>
      <c r="Y2953">
        <v>1</v>
      </c>
      <c r="Z2953">
        <v>0</v>
      </c>
      <c r="AA2953">
        <v>0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51.87</v>
      </c>
      <c r="AP2953">
        <v>0</v>
      </c>
      <c r="AQ2953" s="1" t="s">
        <v>129</v>
      </c>
      <c r="AR2953" s="1" t="s">
        <v>130</v>
      </c>
      <c r="AS2953">
        <v>1</v>
      </c>
      <c r="AT2953">
        <v>400000</v>
      </c>
      <c r="AU2953" s="1" t="s">
        <v>76</v>
      </c>
      <c r="AV2953" s="1" t="s">
        <v>7986</v>
      </c>
    </row>
    <row r="2954" spans="1:48" x14ac:dyDescent="0.25">
      <c r="A2954" s="1" t="s">
        <v>7987</v>
      </c>
      <c r="B2954" s="1" t="s">
        <v>49</v>
      </c>
      <c r="C2954" s="2">
        <v>45106.50708333333</v>
      </c>
      <c r="D2954">
        <v>2023</v>
      </c>
      <c r="E2954">
        <v>7</v>
      </c>
      <c r="F2954" s="1" t="s">
        <v>50</v>
      </c>
      <c r="G2954" s="1" t="s">
        <v>162</v>
      </c>
      <c r="H2954" s="1" t="s">
        <v>677</v>
      </c>
      <c r="I2954">
        <v>50.138655399999998</v>
      </c>
      <c r="J2954">
        <v>14.518244299999999</v>
      </c>
      <c r="K2954" s="1" t="s">
        <v>53</v>
      </c>
      <c r="L2954">
        <v>6650000</v>
      </c>
      <c r="M2954">
        <v>1</v>
      </c>
      <c r="N2954">
        <v>0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1</v>
      </c>
      <c r="U2954">
        <v>1</v>
      </c>
      <c r="V2954">
        <v>0</v>
      </c>
      <c r="W2954">
        <v>0</v>
      </c>
      <c r="X2954">
        <v>0</v>
      </c>
      <c r="Y2954">
        <v>0</v>
      </c>
      <c r="Z2954">
        <v>0</v>
      </c>
      <c r="AA2954">
        <v>0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54</v>
      </c>
      <c r="AM2954">
        <v>0</v>
      </c>
      <c r="AN2954">
        <v>0</v>
      </c>
      <c r="AO2954">
        <v>0</v>
      </c>
      <c r="AP2954">
        <v>0</v>
      </c>
      <c r="AQ2954" s="1" t="s">
        <v>67</v>
      </c>
      <c r="AR2954" s="1" t="s">
        <v>55</v>
      </c>
      <c r="AS2954">
        <v>54</v>
      </c>
      <c r="AT2954">
        <v>123148</v>
      </c>
      <c r="AU2954" s="1" t="s">
        <v>76</v>
      </c>
      <c r="AV2954" s="1" t="s">
        <v>7988</v>
      </c>
    </row>
    <row r="2955" spans="1:48" x14ac:dyDescent="0.25">
      <c r="A2955" s="1" t="s">
        <v>7989</v>
      </c>
      <c r="B2955" s="1" t="s">
        <v>49</v>
      </c>
      <c r="C2955" s="2">
        <v>45107.336192129631</v>
      </c>
      <c r="D2955">
        <v>2023</v>
      </c>
      <c r="E2955">
        <v>7</v>
      </c>
      <c r="F2955" s="1" t="s">
        <v>50</v>
      </c>
      <c r="G2955" s="1" t="s">
        <v>141</v>
      </c>
      <c r="H2955" s="1" t="s">
        <v>7990</v>
      </c>
      <c r="K2955" s="1" t="s">
        <v>53</v>
      </c>
      <c r="L2955">
        <v>3990000</v>
      </c>
      <c r="M2955">
        <v>3</v>
      </c>
      <c r="N2955">
        <v>0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1</v>
      </c>
      <c r="U2955">
        <v>1</v>
      </c>
      <c r="V2955">
        <v>0</v>
      </c>
      <c r="W2955">
        <v>0</v>
      </c>
      <c r="X2955">
        <v>0</v>
      </c>
      <c r="Y2955">
        <v>0</v>
      </c>
      <c r="Z2955">
        <v>2</v>
      </c>
      <c r="AA2955">
        <v>0</v>
      </c>
      <c r="AB2955">
        <v>0</v>
      </c>
      <c r="AC2955">
        <v>0</v>
      </c>
      <c r="AD2955">
        <v>0</v>
      </c>
      <c r="AE2955">
        <v>1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194</v>
      </c>
      <c r="AM2955">
        <v>0</v>
      </c>
      <c r="AN2955">
        <v>0</v>
      </c>
      <c r="AO2955">
        <v>0</v>
      </c>
      <c r="AP2955">
        <v>339</v>
      </c>
      <c r="AQ2955" s="1" t="s">
        <v>67</v>
      </c>
      <c r="AR2955" s="1" t="s">
        <v>55</v>
      </c>
      <c r="AS2955">
        <v>194</v>
      </c>
      <c r="AT2955">
        <v>20567</v>
      </c>
      <c r="AU2955" s="1" t="s">
        <v>171</v>
      </c>
      <c r="AV2955" s="1" t="s">
        <v>7991</v>
      </c>
    </row>
    <row r="2956" spans="1:48" x14ac:dyDescent="0.25">
      <c r="A2956" s="1" t="s">
        <v>7992</v>
      </c>
      <c r="B2956" s="1" t="s">
        <v>49</v>
      </c>
      <c r="C2956" s="2">
        <v>45107.480856481481</v>
      </c>
      <c r="D2956">
        <v>2023</v>
      </c>
      <c r="E2956">
        <v>7</v>
      </c>
      <c r="F2956" s="1" t="s">
        <v>50</v>
      </c>
      <c r="G2956" s="1" t="s">
        <v>424</v>
      </c>
      <c r="H2956" s="1" t="s">
        <v>7993</v>
      </c>
      <c r="K2956" s="1" t="s">
        <v>53</v>
      </c>
      <c r="L2956">
        <v>6400000</v>
      </c>
      <c r="M2956">
        <v>1</v>
      </c>
      <c r="N2956">
        <v>0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</v>
      </c>
      <c r="V2956">
        <v>0</v>
      </c>
      <c r="W2956">
        <v>0</v>
      </c>
      <c r="X2956">
        <v>0</v>
      </c>
      <c r="Y2956">
        <v>0</v>
      </c>
      <c r="Z2956">
        <v>1</v>
      </c>
      <c r="AA2956">
        <v>0</v>
      </c>
      <c r="AB2956">
        <v>0</v>
      </c>
      <c r="AC2956">
        <v>1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118</v>
      </c>
      <c r="AQ2956" s="1" t="s">
        <v>54</v>
      </c>
      <c r="AR2956" s="1" t="s">
        <v>55</v>
      </c>
      <c r="AS2956">
        <v>118</v>
      </c>
      <c r="AT2956">
        <v>54237</v>
      </c>
      <c r="AU2956" s="1" t="s">
        <v>56</v>
      </c>
      <c r="AV2956" s="1" t="s">
        <v>7994</v>
      </c>
    </row>
    <row r="2957" spans="1:48" x14ac:dyDescent="0.25">
      <c r="A2957" s="1" t="s">
        <v>7995</v>
      </c>
      <c r="B2957" s="1" t="s">
        <v>49</v>
      </c>
      <c r="C2957" s="2">
        <v>45110.480115740742</v>
      </c>
      <c r="D2957">
        <v>2023</v>
      </c>
      <c r="E2957">
        <v>7</v>
      </c>
      <c r="F2957" s="1" t="s">
        <v>50</v>
      </c>
      <c r="G2957" s="1" t="s">
        <v>141</v>
      </c>
      <c r="H2957" s="1" t="s">
        <v>5106</v>
      </c>
      <c r="K2957" s="1" t="s">
        <v>53</v>
      </c>
      <c r="L2957">
        <v>6000000</v>
      </c>
      <c r="M2957">
        <v>3</v>
      </c>
      <c r="N2957">
        <v>0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3</v>
      </c>
      <c r="U2957">
        <v>0</v>
      </c>
      <c r="V2957">
        <v>0</v>
      </c>
      <c r="W2957">
        <v>1</v>
      </c>
      <c r="X2957">
        <v>0</v>
      </c>
      <c r="Y2957">
        <v>2</v>
      </c>
      <c r="Z2957">
        <v>0</v>
      </c>
      <c r="AA2957">
        <v>0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88.2</v>
      </c>
      <c r="AN2957">
        <v>0</v>
      </c>
      <c r="AO2957">
        <v>174.9</v>
      </c>
      <c r="AP2957">
        <v>0</v>
      </c>
      <c r="AQ2957" s="1" t="s">
        <v>88</v>
      </c>
      <c r="AR2957" s="1" t="s">
        <v>55</v>
      </c>
      <c r="AS2957">
        <v>88.2</v>
      </c>
      <c r="AT2957">
        <v>68027</v>
      </c>
      <c r="AU2957" s="1" t="s">
        <v>164</v>
      </c>
      <c r="AV2957" s="1" t="s">
        <v>7996</v>
      </c>
    </row>
    <row r="2958" spans="1:48" x14ac:dyDescent="0.25">
      <c r="A2958" s="1" t="s">
        <v>7997</v>
      </c>
      <c r="B2958" s="1" t="s">
        <v>49</v>
      </c>
      <c r="C2958" s="2">
        <v>45467.370034722226</v>
      </c>
      <c r="D2958">
        <v>2024</v>
      </c>
      <c r="E2958">
        <v>7</v>
      </c>
      <c r="F2958" s="1" t="s">
        <v>50</v>
      </c>
      <c r="G2958" s="1" t="s">
        <v>4190</v>
      </c>
      <c r="H2958" s="1" t="s">
        <v>6725</v>
      </c>
      <c r="I2958">
        <v>50.101981799999997</v>
      </c>
      <c r="J2958">
        <v>14.475175800000001</v>
      </c>
      <c r="K2958" s="1" t="s">
        <v>53</v>
      </c>
      <c r="L2958">
        <v>854706</v>
      </c>
      <c r="M2958">
        <v>1</v>
      </c>
      <c r="N2958">
        <v>0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1</v>
      </c>
      <c r="U2958">
        <v>1</v>
      </c>
      <c r="V2958">
        <v>0</v>
      </c>
      <c r="W2958">
        <v>0</v>
      </c>
      <c r="X2958">
        <v>0</v>
      </c>
      <c r="Y2958">
        <v>0</v>
      </c>
      <c r="Z2958">
        <v>0</v>
      </c>
      <c r="AA2958">
        <v>0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77.900000000000006</v>
      </c>
      <c r="AM2958">
        <v>0</v>
      </c>
      <c r="AN2958">
        <v>0</v>
      </c>
      <c r="AO2958">
        <v>0</v>
      </c>
      <c r="AP2958">
        <v>0</v>
      </c>
      <c r="AQ2958" s="1" t="s">
        <v>67</v>
      </c>
      <c r="AR2958" s="1" t="s">
        <v>55</v>
      </c>
      <c r="AS2958">
        <v>77.900000000000006</v>
      </c>
      <c r="AT2958">
        <v>10972</v>
      </c>
      <c r="AU2958" s="1" t="s">
        <v>76</v>
      </c>
      <c r="AV2958" s="1" t="s">
        <v>7998</v>
      </c>
    </row>
    <row r="2959" spans="1:48" x14ac:dyDescent="0.25">
      <c r="A2959" s="1" t="s">
        <v>7999</v>
      </c>
      <c r="B2959" s="1" t="s">
        <v>49</v>
      </c>
      <c r="C2959" s="2">
        <v>45464.463842592595</v>
      </c>
      <c r="D2959">
        <v>2024</v>
      </c>
      <c r="E2959">
        <v>7</v>
      </c>
      <c r="F2959" s="1" t="s">
        <v>50</v>
      </c>
      <c r="G2959" s="1" t="s">
        <v>65</v>
      </c>
      <c r="H2959" s="1" t="s">
        <v>8000</v>
      </c>
      <c r="I2959">
        <v>50.074946400000002</v>
      </c>
      <c r="J2959">
        <v>14.4096098</v>
      </c>
      <c r="K2959" s="1" t="s">
        <v>53</v>
      </c>
      <c r="L2959">
        <v>3850000</v>
      </c>
      <c r="M2959">
        <v>2</v>
      </c>
      <c r="N2959">
        <v>0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1</v>
      </c>
      <c r="U2959">
        <v>1</v>
      </c>
      <c r="V2959">
        <v>0</v>
      </c>
      <c r="W2959">
        <v>0</v>
      </c>
      <c r="X2959">
        <v>0</v>
      </c>
      <c r="Y2959">
        <v>0</v>
      </c>
      <c r="Z2959">
        <v>1</v>
      </c>
      <c r="AA2959">
        <v>0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23.37</v>
      </c>
      <c r="AM2959">
        <v>0</v>
      </c>
      <c r="AN2959">
        <v>0</v>
      </c>
      <c r="AO2959">
        <v>0</v>
      </c>
      <c r="AP2959">
        <v>113</v>
      </c>
      <c r="AQ2959" s="1" t="s">
        <v>67</v>
      </c>
      <c r="AR2959" s="1" t="s">
        <v>55</v>
      </c>
      <c r="AS2959">
        <v>23.37</v>
      </c>
      <c r="AT2959">
        <v>164741</v>
      </c>
      <c r="AU2959" s="1" t="s">
        <v>356</v>
      </c>
      <c r="AV2959" s="1" t="s">
        <v>8001</v>
      </c>
    </row>
    <row r="2960" spans="1:48" x14ac:dyDescent="0.25">
      <c r="A2960" s="1" t="s">
        <v>8002</v>
      </c>
      <c r="B2960" s="1" t="s">
        <v>49</v>
      </c>
      <c r="C2960" s="2">
        <v>45117.440428240741</v>
      </c>
      <c r="D2960">
        <v>2023</v>
      </c>
      <c r="E2960">
        <v>8</v>
      </c>
      <c r="F2960" s="1" t="s">
        <v>50</v>
      </c>
      <c r="G2960" s="1" t="s">
        <v>65</v>
      </c>
      <c r="H2960" s="1" t="s">
        <v>3348</v>
      </c>
      <c r="I2960">
        <v>50.0761824</v>
      </c>
      <c r="J2960">
        <v>14.4071055</v>
      </c>
      <c r="K2960" s="1" t="s">
        <v>53</v>
      </c>
      <c r="L2960">
        <v>22600000</v>
      </c>
      <c r="M2960">
        <v>1</v>
      </c>
      <c r="N2960">
        <v>0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1</v>
      </c>
      <c r="U2960">
        <v>1</v>
      </c>
      <c r="V2960">
        <v>0</v>
      </c>
      <c r="W2960">
        <v>0</v>
      </c>
      <c r="X2960">
        <v>0</v>
      </c>
      <c r="Y2960">
        <v>0</v>
      </c>
      <c r="Z2960">
        <v>0</v>
      </c>
      <c r="AA2960">
        <v>0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171.04</v>
      </c>
      <c r="AM2960">
        <v>0</v>
      </c>
      <c r="AN2960">
        <v>0</v>
      </c>
      <c r="AO2960">
        <v>0</v>
      </c>
      <c r="AP2960">
        <v>0</v>
      </c>
      <c r="AQ2960" s="1" t="s">
        <v>67</v>
      </c>
      <c r="AR2960" s="1" t="s">
        <v>55</v>
      </c>
      <c r="AS2960">
        <v>171.04</v>
      </c>
      <c r="AT2960">
        <v>132133</v>
      </c>
      <c r="AU2960" s="1" t="s">
        <v>76</v>
      </c>
      <c r="AV2960" s="1" t="s">
        <v>8003</v>
      </c>
    </row>
    <row r="2961" spans="1:48" x14ac:dyDescent="0.25">
      <c r="A2961" s="1" t="s">
        <v>8004</v>
      </c>
      <c r="B2961" s="1" t="s">
        <v>49</v>
      </c>
      <c r="C2961" s="2">
        <v>44329.568182870367</v>
      </c>
      <c r="D2961">
        <v>2021</v>
      </c>
      <c r="E2961">
        <v>6</v>
      </c>
      <c r="F2961" s="1" t="s">
        <v>50</v>
      </c>
      <c r="G2961" s="1" t="s">
        <v>7045</v>
      </c>
      <c r="H2961" s="1" t="s">
        <v>8005</v>
      </c>
      <c r="K2961" s="1" t="s">
        <v>53</v>
      </c>
      <c r="L2961">
        <v>3777750</v>
      </c>
      <c r="M2961">
        <v>2</v>
      </c>
      <c r="N2961">
        <v>0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</v>
      </c>
      <c r="V2961">
        <v>0</v>
      </c>
      <c r="W2961">
        <v>0</v>
      </c>
      <c r="X2961">
        <v>0</v>
      </c>
      <c r="Y2961">
        <v>0</v>
      </c>
      <c r="Z2961">
        <v>2</v>
      </c>
      <c r="AA2961">
        <v>0</v>
      </c>
      <c r="AB2961">
        <v>1</v>
      </c>
      <c r="AC2961">
        <v>0</v>
      </c>
      <c r="AD2961">
        <v>0</v>
      </c>
      <c r="AE2961">
        <v>1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365</v>
      </c>
      <c r="AQ2961" s="1" t="s">
        <v>54</v>
      </c>
      <c r="AR2961" s="1" t="s">
        <v>55</v>
      </c>
      <c r="AS2961">
        <v>365</v>
      </c>
      <c r="AT2961">
        <v>10350</v>
      </c>
      <c r="AU2961" s="1" t="s">
        <v>62</v>
      </c>
      <c r="AV2961" s="1" t="s">
        <v>8006</v>
      </c>
    </row>
    <row r="2962" spans="1:48" x14ac:dyDescent="0.25">
      <c r="A2962" s="1" t="s">
        <v>8007</v>
      </c>
      <c r="B2962" s="1" t="s">
        <v>49</v>
      </c>
      <c r="C2962" s="2">
        <v>43627.567442129628</v>
      </c>
      <c r="D2962">
        <v>2019</v>
      </c>
      <c r="E2962">
        <v>7</v>
      </c>
      <c r="F2962" s="1" t="s">
        <v>50</v>
      </c>
      <c r="G2962" s="1" t="s">
        <v>65</v>
      </c>
      <c r="H2962" s="1" t="s">
        <v>8008</v>
      </c>
      <c r="K2962" s="1" t="s">
        <v>53</v>
      </c>
      <c r="L2962">
        <v>15636507</v>
      </c>
      <c r="M2962">
        <v>1</v>
      </c>
      <c r="N2962">
        <v>0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1</v>
      </c>
      <c r="U2962">
        <v>1</v>
      </c>
      <c r="V2962">
        <v>0</v>
      </c>
      <c r="W2962">
        <v>0</v>
      </c>
      <c r="X2962">
        <v>0</v>
      </c>
      <c r="Y2962">
        <v>0</v>
      </c>
      <c r="Z2962">
        <v>0</v>
      </c>
      <c r="AA2962">
        <v>0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119.6</v>
      </c>
      <c r="AM2962">
        <v>0</v>
      </c>
      <c r="AN2962">
        <v>0</v>
      </c>
      <c r="AO2962">
        <v>0</v>
      </c>
      <c r="AP2962">
        <v>0</v>
      </c>
      <c r="AQ2962" s="1" t="s">
        <v>67</v>
      </c>
      <c r="AR2962" s="1" t="s">
        <v>55</v>
      </c>
      <c r="AS2962">
        <v>119.6</v>
      </c>
      <c r="AT2962">
        <v>130740</v>
      </c>
      <c r="AU2962" s="1" t="s">
        <v>76</v>
      </c>
      <c r="AV2962" s="1" t="s">
        <v>8009</v>
      </c>
    </row>
    <row r="2963" spans="1:48" x14ac:dyDescent="0.25">
      <c r="A2963" s="1" t="s">
        <v>8010</v>
      </c>
      <c r="B2963" s="1" t="s">
        <v>49</v>
      </c>
      <c r="C2963" s="2">
        <v>42516.370370370372</v>
      </c>
      <c r="D2963">
        <v>2016</v>
      </c>
      <c r="E2963">
        <v>6</v>
      </c>
      <c r="F2963" s="1" t="s">
        <v>50</v>
      </c>
      <c r="G2963" s="1" t="s">
        <v>1245</v>
      </c>
      <c r="H2963" s="1" t="s">
        <v>8011</v>
      </c>
      <c r="K2963" s="1" t="s">
        <v>53</v>
      </c>
      <c r="L2963">
        <v>5210000</v>
      </c>
      <c r="M2963">
        <v>1</v>
      </c>
      <c r="N2963">
        <v>0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1</v>
      </c>
      <c r="U2963">
        <v>1</v>
      </c>
      <c r="V2963">
        <v>0</v>
      </c>
      <c r="W2963">
        <v>0</v>
      </c>
      <c r="X2963">
        <v>0</v>
      </c>
      <c r="Y2963">
        <v>0</v>
      </c>
      <c r="Z2963">
        <v>0</v>
      </c>
      <c r="AA2963">
        <v>0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101.6</v>
      </c>
      <c r="AM2963">
        <v>0</v>
      </c>
      <c r="AN2963">
        <v>0</v>
      </c>
      <c r="AO2963">
        <v>0</v>
      </c>
      <c r="AP2963">
        <v>0</v>
      </c>
      <c r="AQ2963" s="1" t="s">
        <v>67</v>
      </c>
      <c r="AR2963" s="1" t="s">
        <v>55</v>
      </c>
      <c r="AS2963">
        <v>101.6</v>
      </c>
      <c r="AT2963">
        <v>51280</v>
      </c>
      <c r="AU2963" s="1" t="s">
        <v>76</v>
      </c>
      <c r="AV2963" s="1" t="s">
        <v>8012</v>
      </c>
    </row>
    <row r="2964" spans="1:48" x14ac:dyDescent="0.25">
      <c r="A2964" s="1" t="s">
        <v>8013</v>
      </c>
      <c r="B2964" s="1" t="s">
        <v>49</v>
      </c>
      <c r="C2964" s="2">
        <v>44727.463935185187</v>
      </c>
      <c r="D2964">
        <v>2022</v>
      </c>
      <c r="E2964">
        <v>7</v>
      </c>
      <c r="F2964" s="1" t="s">
        <v>50</v>
      </c>
      <c r="G2964" s="1" t="s">
        <v>424</v>
      </c>
      <c r="H2964" s="1" t="s">
        <v>8014</v>
      </c>
      <c r="K2964" s="1" t="s">
        <v>53</v>
      </c>
      <c r="L2964">
        <v>3500000</v>
      </c>
      <c r="M2964">
        <v>1</v>
      </c>
      <c r="N2964">
        <v>0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1</v>
      </c>
      <c r="U2964">
        <v>1</v>
      </c>
      <c r="V2964">
        <v>0</v>
      </c>
      <c r="W2964">
        <v>0</v>
      </c>
      <c r="X2964">
        <v>0</v>
      </c>
      <c r="Y2964">
        <v>0</v>
      </c>
      <c r="Z2964">
        <v>0</v>
      </c>
      <c r="AA2964">
        <v>0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70.849999999999994</v>
      </c>
      <c r="AM2964">
        <v>0</v>
      </c>
      <c r="AN2964">
        <v>0</v>
      </c>
      <c r="AO2964">
        <v>0</v>
      </c>
      <c r="AP2964">
        <v>0</v>
      </c>
      <c r="AQ2964" s="1" t="s">
        <v>67</v>
      </c>
      <c r="AR2964" s="1" t="s">
        <v>55</v>
      </c>
      <c r="AS2964">
        <v>70.849999999999994</v>
      </c>
      <c r="AT2964">
        <v>49400</v>
      </c>
      <c r="AU2964" s="1" t="s">
        <v>76</v>
      </c>
      <c r="AV2964" s="1" t="s">
        <v>8015</v>
      </c>
    </row>
    <row r="2965" spans="1:48" x14ac:dyDescent="0.25">
      <c r="A2965" s="1" t="s">
        <v>8016</v>
      </c>
      <c r="B2965" s="1" t="s">
        <v>49</v>
      </c>
      <c r="C2965" s="2">
        <v>45469.519768518519</v>
      </c>
      <c r="D2965">
        <v>2024</v>
      </c>
      <c r="E2965">
        <v>7</v>
      </c>
      <c r="F2965" s="1" t="s">
        <v>50</v>
      </c>
      <c r="G2965" s="1" t="s">
        <v>4190</v>
      </c>
      <c r="H2965" s="1" t="s">
        <v>8017</v>
      </c>
      <c r="I2965">
        <v>50.1039636</v>
      </c>
      <c r="J2965">
        <v>14.486253</v>
      </c>
      <c r="K2965" s="1" t="s">
        <v>53</v>
      </c>
      <c r="L2965">
        <v>2700000</v>
      </c>
      <c r="M2965">
        <v>1</v>
      </c>
      <c r="N2965">
        <v>0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1</v>
      </c>
      <c r="U2965">
        <v>1</v>
      </c>
      <c r="V2965">
        <v>0</v>
      </c>
      <c r="W2965">
        <v>0</v>
      </c>
      <c r="X2965">
        <v>0</v>
      </c>
      <c r="Y2965">
        <v>0</v>
      </c>
      <c r="Z2965">
        <v>0</v>
      </c>
      <c r="AA2965">
        <v>0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37.08</v>
      </c>
      <c r="AM2965">
        <v>0</v>
      </c>
      <c r="AN2965">
        <v>0</v>
      </c>
      <c r="AO2965">
        <v>0</v>
      </c>
      <c r="AP2965">
        <v>0</v>
      </c>
      <c r="AQ2965" s="1" t="s">
        <v>67</v>
      </c>
      <c r="AR2965" s="1" t="s">
        <v>55</v>
      </c>
      <c r="AS2965">
        <v>37.08</v>
      </c>
      <c r="AT2965">
        <v>72816</v>
      </c>
      <c r="AU2965" s="1" t="s">
        <v>76</v>
      </c>
      <c r="AV2965" s="1" t="s">
        <v>8018</v>
      </c>
    </row>
    <row r="2966" spans="1:48" x14ac:dyDescent="0.25">
      <c r="A2966" s="1" t="s">
        <v>8019</v>
      </c>
      <c r="B2966" s="1" t="s">
        <v>49</v>
      </c>
      <c r="C2966" s="2">
        <v>45120.52983796296</v>
      </c>
      <c r="D2966">
        <v>2023</v>
      </c>
      <c r="E2966">
        <v>8</v>
      </c>
      <c r="F2966" s="1" t="s">
        <v>50</v>
      </c>
      <c r="G2966" s="1" t="s">
        <v>424</v>
      </c>
      <c r="H2966" s="1" t="s">
        <v>8020</v>
      </c>
      <c r="I2966">
        <v>50.077759700000001</v>
      </c>
      <c r="J2966">
        <v>14.447384899999999</v>
      </c>
      <c r="K2966" s="1" t="s">
        <v>53</v>
      </c>
      <c r="L2966">
        <v>10900000</v>
      </c>
      <c r="M2966">
        <v>1</v>
      </c>
      <c r="N2966">
        <v>0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1</v>
      </c>
      <c r="U2966">
        <v>1</v>
      </c>
      <c r="V2966">
        <v>0</v>
      </c>
      <c r="W2966">
        <v>0</v>
      </c>
      <c r="X2966">
        <v>0</v>
      </c>
      <c r="Y2966">
        <v>0</v>
      </c>
      <c r="Z2966">
        <v>0</v>
      </c>
      <c r="AA2966">
        <v>0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54.4</v>
      </c>
      <c r="AM2966">
        <v>0</v>
      </c>
      <c r="AN2966">
        <v>0</v>
      </c>
      <c r="AO2966">
        <v>0</v>
      </c>
      <c r="AP2966">
        <v>0</v>
      </c>
      <c r="AQ2966" s="1" t="s">
        <v>67</v>
      </c>
      <c r="AR2966" s="1" t="s">
        <v>55</v>
      </c>
      <c r="AS2966">
        <v>54.4</v>
      </c>
      <c r="AT2966">
        <v>200368</v>
      </c>
      <c r="AU2966" s="1" t="s">
        <v>76</v>
      </c>
      <c r="AV2966" s="1" t="s">
        <v>8021</v>
      </c>
    </row>
    <row r="2967" spans="1:48" x14ac:dyDescent="0.25">
      <c r="A2967" s="1" t="s">
        <v>8022</v>
      </c>
      <c r="B2967" s="1" t="s">
        <v>49</v>
      </c>
      <c r="C2967" s="2">
        <v>45124.573761574073</v>
      </c>
      <c r="D2967">
        <v>2023</v>
      </c>
      <c r="E2967">
        <v>8</v>
      </c>
      <c r="F2967" s="1" t="s">
        <v>50</v>
      </c>
      <c r="G2967" s="1" t="s">
        <v>141</v>
      </c>
      <c r="H2967" s="1" t="s">
        <v>8023</v>
      </c>
      <c r="K2967" s="1" t="s">
        <v>53</v>
      </c>
      <c r="L2967">
        <v>1000000</v>
      </c>
      <c r="M2967">
        <v>3</v>
      </c>
      <c r="N2967">
        <v>2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</v>
      </c>
      <c r="V2967">
        <v>0</v>
      </c>
      <c r="W2967">
        <v>0</v>
      </c>
      <c r="X2967">
        <v>0</v>
      </c>
      <c r="Y2967">
        <v>1</v>
      </c>
      <c r="Z2967">
        <v>1</v>
      </c>
      <c r="AA2967">
        <v>0</v>
      </c>
      <c r="AB2967">
        <v>1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18</v>
      </c>
      <c r="AP2967">
        <v>103</v>
      </c>
      <c r="AQ2967" s="1" t="s">
        <v>129</v>
      </c>
      <c r="AR2967" s="1" t="s">
        <v>130</v>
      </c>
      <c r="AS2967">
        <v>1</v>
      </c>
      <c r="AT2967">
        <v>1000000</v>
      </c>
      <c r="AU2967" s="1" t="s">
        <v>303</v>
      </c>
      <c r="AV2967" s="1" t="s">
        <v>8024</v>
      </c>
    </row>
    <row r="2968" spans="1:48" x14ac:dyDescent="0.25">
      <c r="A2968" s="1" t="s">
        <v>8025</v>
      </c>
      <c r="B2968" s="1" t="s">
        <v>49</v>
      </c>
      <c r="C2968" s="2">
        <v>45308.536979166667</v>
      </c>
      <c r="D2968">
        <v>2024</v>
      </c>
      <c r="E2968">
        <v>2</v>
      </c>
      <c r="F2968" s="1" t="s">
        <v>50</v>
      </c>
      <c r="G2968" s="1" t="s">
        <v>174</v>
      </c>
      <c r="H2968" s="1" t="s">
        <v>213</v>
      </c>
      <c r="I2968">
        <v>49.9978093</v>
      </c>
      <c r="J2968">
        <v>14.4091927</v>
      </c>
      <c r="K2968" s="1" t="s">
        <v>53</v>
      </c>
      <c r="L2968">
        <v>544500</v>
      </c>
      <c r="M2968">
        <v>1</v>
      </c>
      <c r="N2968">
        <v>0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1</v>
      </c>
      <c r="U2968">
        <v>0</v>
      </c>
      <c r="V2968">
        <v>0</v>
      </c>
      <c r="W2968">
        <v>0</v>
      </c>
      <c r="X2968">
        <v>0</v>
      </c>
      <c r="Y2968">
        <v>1</v>
      </c>
      <c r="Z2968">
        <v>0</v>
      </c>
      <c r="AA2968">
        <v>0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62.97</v>
      </c>
      <c r="AP2968">
        <v>0</v>
      </c>
      <c r="AQ2968" s="1" t="s">
        <v>129</v>
      </c>
      <c r="AR2968" s="1" t="s">
        <v>130</v>
      </c>
      <c r="AS2968">
        <v>1</v>
      </c>
      <c r="AT2968">
        <v>544500</v>
      </c>
      <c r="AU2968" s="1" t="s">
        <v>76</v>
      </c>
      <c r="AV2968" s="1" t="s">
        <v>5783</v>
      </c>
    </row>
    <row r="2969" spans="1:48" x14ac:dyDescent="0.25">
      <c r="A2969" s="1" t="s">
        <v>8026</v>
      </c>
      <c r="B2969" s="1" t="s">
        <v>49</v>
      </c>
      <c r="C2969" s="2">
        <v>44713.699826388889</v>
      </c>
      <c r="D2969">
        <v>2022</v>
      </c>
      <c r="E2969">
        <v>6</v>
      </c>
      <c r="F2969" s="1" t="s">
        <v>2275</v>
      </c>
      <c r="G2969" s="1" t="s">
        <v>4925</v>
      </c>
      <c r="H2969" s="1" t="s">
        <v>8027</v>
      </c>
      <c r="K2969" s="1" t="s">
        <v>53</v>
      </c>
      <c r="L2969">
        <v>2600000</v>
      </c>
      <c r="M2969">
        <v>2</v>
      </c>
      <c r="N2969">
        <v>0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1</v>
      </c>
      <c r="U2969">
        <v>1</v>
      </c>
      <c r="V2969">
        <v>0</v>
      </c>
      <c r="W2969">
        <v>0</v>
      </c>
      <c r="X2969">
        <v>0</v>
      </c>
      <c r="Y2969">
        <v>0</v>
      </c>
      <c r="Z2969">
        <v>1</v>
      </c>
      <c r="AA2969">
        <v>0</v>
      </c>
      <c r="AB2969">
        <v>1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58.4</v>
      </c>
      <c r="AM2969">
        <v>0</v>
      </c>
      <c r="AN2969">
        <v>0</v>
      </c>
      <c r="AO2969">
        <v>0</v>
      </c>
      <c r="AP2969">
        <v>39</v>
      </c>
      <c r="AQ2969" s="1" t="s">
        <v>67</v>
      </c>
      <c r="AR2969" s="1" t="s">
        <v>55</v>
      </c>
      <c r="AS2969">
        <v>58.4</v>
      </c>
      <c r="AT2969">
        <v>44521</v>
      </c>
      <c r="AU2969" s="1" t="s">
        <v>356</v>
      </c>
      <c r="AV2969" s="1" t="s">
        <v>8028</v>
      </c>
    </row>
    <row r="2970" spans="1:48" x14ac:dyDescent="0.25">
      <c r="A2970" s="1" t="s">
        <v>8029</v>
      </c>
      <c r="B2970" s="1" t="s">
        <v>49</v>
      </c>
      <c r="C2970" s="2">
        <v>44308.550324074073</v>
      </c>
      <c r="D2970">
        <v>2021</v>
      </c>
      <c r="E2970">
        <v>6</v>
      </c>
      <c r="F2970" s="1" t="s">
        <v>50</v>
      </c>
      <c r="G2970" s="1" t="s">
        <v>65</v>
      </c>
      <c r="H2970" s="1" t="s">
        <v>2386</v>
      </c>
      <c r="K2970" s="1" t="s">
        <v>53</v>
      </c>
      <c r="L2970">
        <v>9919014</v>
      </c>
      <c r="M2970">
        <v>3</v>
      </c>
      <c r="N2970">
        <v>0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3</v>
      </c>
      <c r="U2970">
        <v>1</v>
      </c>
      <c r="V2970">
        <v>0</v>
      </c>
      <c r="W2970">
        <v>1</v>
      </c>
      <c r="X2970">
        <v>0</v>
      </c>
      <c r="Y2970">
        <v>1</v>
      </c>
      <c r="Z2970">
        <v>0</v>
      </c>
      <c r="AA2970">
        <v>0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98.5</v>
      </c>
      <c r="AM2970">
        <v>25</v>
      </c>
      <c r="AN2970">
        <v>0</v>
      </c>
      <c r="AO2970">
        <v>46.36</v>
      </c>
      <c r="AP2970">
        <v>0</v>
      </c>
      <c r="AQ2970" s="1" t="s">
        <v>67</v>
      </c>
      <c r="AR2970" s="1" t="s">
        <v>55</v>
      </c>
      <c r="AS2970">
        <v>98.5</v>
      </c>
      <c r="AT2970">
        <v>100701</v>
      </c>
      <c r="AU2970" s="1" t="s">
        <v>164</v>
      </c>
      <c r="AV2970" s="1" t="s">
        <v>8030</v>
      </c>
    </row>
    <row r="2971" spans="1:48" x14ac:dyDescent="0.25">
      <c r="A2971" s="1" t="s">
        <v>8031</v>
      </c>
      <c r="B2971" s="1" t="s">
        <v>49</v>
      </c>
      <c r="C2971" s="2">
        <v>45439.469826388886</v>
      </c>
      <c r="D2971">
        <v>2024</v>
      </c>
      <c r="E2971">
        <v>6</v>
      </c>
      <c r="F2971" s="1" t="s">
        <v>50</v>
      </c>
      <c r="G2971" s="1" t="s">
        <v>169</v>
      </c>
      <c r="H2971" s="1" t="s">
        <v>8032</v>
      </c>
      <c r="I2971">
        <v>50.048820900000003</v>
      </c>
      <c r="J2971">
        <v>14.342495100000001</v>
      </c>
      <c r="K2971" s="1" t="s">
        <v>53</v>
      </c>
      <c r="L2971">
        <v>8290400</v>
      </c>
      <c r="M2971">
        <v>9</v>
      </c>
      <c r="N2971">
        <v>1</v>
      </c>
      <c r="O2971">
        <v>0</v>
      </c>
      <c r="P2971">
        <v>1</v>
      </c>
      <c r="Q2971">
        <v>0</v>
      </c>
      <c r="R2971">
        <v>0</v>
      </c>
      <c r="S2971">
        <v>0</v>
      </c>
      <c r="T2971">
        <v>1</v>
      </c>
      <c r="U2971">
        <v>1</v>
      </c>
      <c r="V2971">
        <v>0</v>
      </c>
      <c r="W2971">
        <v>0</v>
      </c>
      <c r="X2971">
        <v>0</v>
      </c>
      <c r="Y2971">
        <v>0</v>
      </c>
      <c r="Z2971">
        <v>7</v>
      </c>
      <c r="AA2971">
        <v>7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216</v>
      </c>
      <c r="AI2971">
        <v>0</v>
      </c>
      <c r="AJ2971">
        <v>0</v>
      </c>
      <c r="AK2971">
        <v>0</v>
      </c>
      <c r="AL2971">
        <v>74</v>
      </c>
      <c r="AM2971">
        <v>0</v>
      </c>
      <c r="AN2971">
        <v>0</v>
      </c>
      <c r="AO2971">
        <v>0</v>
      </c>
      <c r="AP2971">
        <v>1463</v>
      </c>
      <c r="AQ2971" s="1" t="s">
        <v>67</v>
      </c>
      <c r="AR2971" s="1" t="s">
        <v>55</v>
      </c>
      <c r="AS2971">
        <v>74</v>
      </c>
      <c r="AT2971">
        <v>112032</v>
      </c>
      <c r="AU2971" s="1" t="s">
        <v>131</v>
      </c>
      <c r="AV2971" s="1" t="s">
        <v>8033</v>
      </c>
    </row>
    <row r="2972" spans="1:48" x14ac:dyDescent="0.25">
      <c r="A2972" s="1" t="s">
        <v>8034</v>
      </c>
      <c r="B2972" s="1" t="s">
        <v>49</v>
      </c>
      <c r="C2972" s="2">
        <v>45378.347222222219</v>
      </c>
      <c r="D2972">
        <v>2024</v>
      </c>
      <c r="E2972">
        <v>4</v>
      </c>
      <c r="F2972" s="1" t="s">
        <v>208</v>
      </c>
      <c r="G2972" s="1" t="s">
        <v>414</v>
      </c>
      <c r="H2972" s="1" t="s">
        <v>8035</v>
      </c>
      <c r="I2972">
        <v>49.963360899999998</v>
      </c>
      <c r="J2972">
        <v>14.4581344</v>
      </c>
      <c r="K2972" s="1" t="s">
        <v>53</v>
      </c>
      <c r="L2972">
        <v>36400</v>
      </c>
      <c r="M2972">
        <v>1</v>
      </c>
      <c r="N2972">
        <v>0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</v>
      </c>
      <c r="V2972">
        <v>0</v>
      </c>
      <c r="W2972">
        <v>0</v>
      </c>
      <c r="X2972">
        <v>0</v>
      </c>
      <c r="Y2972">
        <v>0</v>
      </c>
      <c r="Z2972">
        <v>1</v>
      </c>
      <c r="AA2972">
        <v>0</v>
      </c>
      <c r="AB2972">
        <v>0</v>
      </c>
      <c r="AC2972">
        <v>0</v>
      </c>
      <c r="AD2972">
        <v>0</v>
      </c>
      <c r="AE2972">
        <v>0</v>
      </c>
      <c r="AF2972">
        <v>1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0</v>
      </c>
      <c r="AM2972">
        <v>0</v>
      </c>
      <c r="AN2972">
        <v>0</v>
      </c>
      <c r="AO2972">
        <v>0</v>
      </c>
      <c r="AP2972">
        <v>208</v>
      </c>
      <c r="AQ2972" s="1" t="s">
        <v>54</v>
      </c>
      <c r="AR2972" s="1" t="s">
        <v>55</v>
      </c>
      <c r="AS2972">
        <v>208</v>
      </c>
      <c r="AT2972">
        <v>175</v>
      </c>
      <c r="AU2972" s="1" t="s">
        <v>56</v>
      </c>
      <c r="AV2972" s="1" t="s">
        <v>8036</v>
      </c>
    </row>
    <row r="2973" spans="1:48" x14ac:dyDescent="0.25">
      <c r="A2973" s="1" t="s">
        <v>8037</v>
      </c>
      <c r="B2973" s="1" t="s">
        <v>49</v>
      </c>
      <c r="C2973" s="2">
        <v>45439.667824074073</v>
      </c>
      <c r="D2973">
        <v>2024</v>
      </c>
      <c r="E2973">
        <v>6</v>
      </c>
      <c r="F2973" s="1" t="s">
        <v>50</v>
      </c>
      <c r="G2973" s="1" t="s">
        <v>65</v>
      </c>
      <c r="H2973" s="1" t="s">
        <v>8038</v>
      </c>
      <c r="I2973">
        <v>50.070339699999998</v>
      </c>
      <c r="J2973">
        <v>14.373214300000001</v>
      </c>
      <c r="K2973" s="1" t="s">
        <v>53</v>
      </c>
      <c r="L2973">
        <v>3800000</v>
      </c>
      <c r="M2973">
        <v>1</v>
      </c>
      <c r="N2973">
        <v>0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1</v>
      </c>
      <c r="U2973">
        <v>1</v>
      </c>
      <c r="V2973">
        <v>0</v>
      </c>
      <c r="W2973">
        <v>0</v>
      </c>
      <c r="X2973">
        <v>0</v>
      </c>
      <c r="Y2973">
        <v>0</v>
      </c>
      <c r="Z2973">
        <v>0</v>
      </c>
      <c r="AA2973">
        <v>0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21.7</v>
      </c>
      <c r="AM2973">
        <v>0</v>
      </c>
      <c r="AN2973">
        <v>0</v>
      </c>
      <c r="AO2973">
        <v>0</v>
      </c>
      <c r="AP2973">
        <v>0</v>
      </c>
      <c r="AQ2973" s="1" t="s">
        <v>67</v>
      </c>
      <c r="AR2973" s="1" t="s">
        <v>55</v>
      </c>
      <c r="AS2973">
        <v>21.7</v>
      </c>
      <c r="AT2973">
        <v>175115</v>
      </c>
      <c r="AU2973" s="1" t="s">
        <v>76</v>
      </c>
      <c r="AV2973" s="1" t="s">
        <v>8039</v>
      </c>
    </row>
    <row r="2974" spans="1:48" x14ac:dyDescent="0.25">
      <c r="A2974" s="1" t="s">
        <v>8040</v>
      </c>
      <c r="B2974" s="1" t="s">
        <v>49</v>
      </c>
      <c r="C2974" s="2">
        <v>45085.435682870368</v>
      </c>
      <c r="D2974">
        <v>2023</v>
      </c>
      <c r="E2974">
        <v>6</v>
      </c>
      <c r="F2974" s="1" t="s">
        <v>50</v>
      </c>
      <c r="G2974" s="1" t="s">
        <v>4190</v>
      </c>
      <c r="H2974" s="1" t="s">
        <v>4191</v>
      </c>
      <c r="K2974" s="1" t="s">
        <v>53</v>
      </c>
      <c r="L2974">
        <v>6700380</v>
      </c>
      <c r="M2974">
        <v>1</v>
      </c>
      <c r="N2974">
        <v>0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1</v>
      </c>
      <c r="U2974">
        <v>1</v>
      </c>
      <c r="V2974">
        <v>0</v>
      </c>
      <c r="W2974">
        <v>0</v>
      </c>
      <c r="X2974">
        <v>0</v>
      </c>
      <c r="Y2974">
        <v>0</v>
      </c>
      <c r="Z2974">
        <v>0</v>
      </c>
      <c r="AA2974">
        <v>0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58</v>
      </c>
      <c r="AM2974">
        <v>0</v>
      </c>
      <c r="AN2974">
        <v>0</v>
      </c>
      <c r="AO2974">
        <v>0</v>
      </c>
      <c r="AP2974">
        <v>0</v>
      </c>
      <c r="AQ2974" s="1" t="s">
        <v>67</v>
      </c>
      <c r="AR2974" s="1" t="s">
        <v>55</v>
      </c>
      <c r="AS2974">
        <v>58</v>
      </c>
      <c r="AT2974">
        <v>115524</v>
      </c>
      <c r="AU2974" s="1" t="s">
        <v>76</v>
      </c>
      <c r="AV2974" s="1" t="s">
        <v>8041</v>
      </c>
    </row>
    <row r="2975" spans="1:48" x14ac:dyDescent="0.25">
      <c r="A2975" s="1" t="s">
        <v>8042</v>
      </c>
      <c r="B2975" s="1" t="s">
        <v>49</v>
      </c>
      <c r="C2975" s="2">
        <v>45086.340405092589</v>
      </c>
      <c r="D2975">
        <v>2023</v>
      </c>
      <c r="E2975">
        <v>7</v>
      </c>
      <c r="F2975" s="1" t="s">
        <v>50</v>
      </c>
      <c r="G2975" s="1" t="s">
        <v>162</v>
      </c>
      <c r="H2975" s="1" t="s">
        <v>8043</v>
      </c>
      <c r="I2975">
        <v>50.140282599999999</v>
      </c>
      <c r="J2975">
        <v>14.5148858</v>
      </c>
      <c r="K2975" s="1" t="s">
        <v>53</v>
      </c>
      <c r="L2975">
        <v>5900000</v>
      </c>
      <c r="M2975">
        <v>21</v>
      </c>
      <c r="N2975">
        <v>0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2</v>
      </c>
      <c r="U2975">
        <v>1</v>
      </c>
      <c r="V2975">
        <v>0</v>
      </c>
      <c r="W2975">
        <v>0</v>
      </c>
      <c r="X2975">
        <v>0</v>
      </c>
      <c r="Y2975">
        <v>1</v>
      </c>
      <c r="Z2975">
        <v>19</v>
      </c>
      <c r="AA2975">
        <v>0</v>
      </c>
      <c r="AB2975">
        <v>0</v>
      </c>
      <c r="AC2975">
        <v>6</v>
      </c>
      <c r="AD2975">
        <v>1</v>
      </c>
      <c r="AE2975">
        <v>11</v>
      </c>
      <c r="AF2975">
        <v>1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46.72</v>
      </c>
      <c r="AM2975">
        <v>0</v>
      </c>
      <c r="AN2975">
        <v>0</v>
      </c>
      <c r="AO2975">
        <v>127.41</v>
      </c>
      <c r="AP2975">
        <v>25712</v>
      </c>
      <c r="AQ2975" s="1" t="s">
        <v>67</v>
      </c>
      <c r="AR2975" s="1" t="s">
        <v>55</v>
      </c>
      <c r="AS2975">
        <v>46.72</v>
      </c>
      <c r="AT2975">
        <v>126284</v>
      </c>
      <c r="AU2975" s="1" t="s">
        <v>8044</v>
      </c>
      <c r="AV2975" s="1" t="s">
        <v>8045</v>
      </c>
    </row>
    <row r="2976" spans="1:48" x14ac:dyDescent="0.25">
      <c r="A2976" s="1" t="s">
        <v>8046</v>
      </c>
      <c r="B2976" s="1" t="s">
        <v>49</v>
      </c>
      <c r="C2976" s="2">
        <v>45441.457673611112</v>
      </c>
      <c r="D2976">
        <v>2024</v>
      </c>
      <c r="E2976">
        <v>6</v>
      </c>
      <c r="F2976" s="1" t="s">
        <v>50</v>
      </c>
      <c r="G2976" s="1" t="s">
        <v>174</v>
      </c>
      <c r="H2976" s="1" t="s">
        <v>213</v>
      </c>
      <c r="I2976">
        <v>49.9978093</v>
      </c>
      <c r="J2976">
        <v>14.4091927</v>
      </c>
      <c r="K2976" s="1" t="s">
        <v>53</v>
      </c>
      <c r="L2976">
        <v>266069</v>
      </c>
      <c r="M2976">
        <v>1</v>
      </c>
      <c r="N2976">
        <v>0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1</v>
      </c>
      <c r="U2976">
        <v>0</v>
      </c>
      <c r="V2976">
        <v>0</v>
      </c>
      <c r="W2976">
        <v>0</v>
      </c>
      <c r="X2976">
        <v>0</v>
      </c>
      <c r="Y2976">
        <v>1</v>
      </c>
      <c r="Z2976">
        <v>0</v>
      </c>
      <c r="AA2976">
        <v>0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62.97</v>
      </c>
      <c r="AP2976">
        <v>0</v>
      </c>
      <c r="AQ2976" s="1" t="s">
        <v>129</v>
      </c>
      <c r="AR2976" s="1" t="s">
        <v>130</v>
      </c>
      <c r="AS2976">
        <v>1</v>
      </c>
      <c r="AT2976">
        <v>266069</v>
      </c>
      <c r="AU2976" s="1" t="s">
        <v>76</v>
      </c>
      <c r="AV2976" s="1" t="s">
        <v>5783</v>
      </c>
    </row>
    <row r="2977" spans="1:48" x14ac:dyDescent="0.25">
      <c r="A2977" s="1" t="s">
        <v>8047</v>
      </c>
      <c r="B2977" s="1" t="s">
        <v>49</v>
      </c>
      <c r="C2977" s="2">
        <v>43481.491805555554</v>
      </c>
      <c r="D2977">
        <v>2019</v>
      </c>
      <c r="E2977">
        <v>2</v>
      </c>
      <c r="F2977" s="1" t="s">
        <v>50</v>
      </c>
      <c r="G2977" s="1" t="s">
        <v>2151</v>
      </c>
      <c r="H2977" s="1" t="s">
        <v>8048</v>
      </c>
      <c r="K2977" s="1" t="s">
        <v>53</v>
      </c>
      <c r="L2977">
        <v>3850000</v>
      </c>
      <c r="M2977">
        <v>3</v>
      </c>
      <c r="N2977">
        <v>1</v>
      </c>
      <c r="O2977">
        <v>0</v>
      </c>
      <c r="P2977">
        <v>1</v>
      </c>
      <c r="Q2977">
        <v>0</v>
      </c>
      <c r="R2977">
        <v>0</v>
      </c>
      <c r="S2977">
        <v>0</v>
      </c>
      <c r="T2977">
        <v>1</v>
      </c>
      <c r="U2977">
        <v>1</v>
      </c>
      <c r="V2977">
        <v>0</v>
      </c>
      <c r="W2977">
        <v>0</v>
      </c>
      <c r="X2977">
        <v>0</v>
      </c>
      <c r="Y2977">
        <v>0</v>
      </c>
      <c r="Z2977">
        <v>1</v>
      </c>
      <c r="AA2977">
        <v>0</v>
      </c>
      <c r="AB2977">
        <v>1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202</v>
      </c>
      <c r="AI2977">
        <v>0</v>
      </c>
      <c r="AJ2977">
        <v>0</v>
      </c>
      <c r="AK2977">
        <v>0</v>
      </c>
      <c r="AL2977">
        <v>45.24</v>
      </c>
      <c r="AM2977">
        <v>0</v>
      </c>
      <c r="AN2977">
        <v>0</v>
      </c>
      <c r="AO2977">
        <v>0</v>
      </c>
      <c r="AP2977">
        <v>245</v>
      </c>
      <c r="AQ2977" s="1" t="s">
        <v>67</v>
      </c>
      <c r="AR2977" s="1" t="s">
        <v>55</v>
      </c>
      <c r="AS2977">
        <v>45.24</v>
      </c>
      <c r="AT2977">
        <v>85102</v>
      </c>
      <c r="AU2977" s="1" t="s">
        <v>171</v>
      </c>
      <c r="AV2977" s="1" t="s">
        <v>8049</v>
      </c>
    </row>
    <row r="2978" spans="1:48" x14ac:dyDescent="0.25">
      <c r="A2978" s="1" t="s">
        <v>8050</v>
      </c>
      <c r="B2978" s="1" t="s">
        <v>49</v>
      </c>
      <c r="C2978" s="2">
        <v>45085.435682870368</v>
      </c>
      <c r="D2978">
        <v>2023</v>
      </c>
      <c r="E2978">
        <v>6</v>
      </c>
      <c r="F2978" s="1" t="s">
        <v>50</v>
      </c>
      <c r="G2978" s="1" t="s">
        <v>4190</v>
      </c>
      <c r="H2978" s="1" t="s">
        <v>4191</v>
      </c>
      <c r="K2978" s="1" t="s">
        <v>53</v>
      </c>
      <c r="L2978">
        <v>7242482</v>
      </c>
      <c r="M2978">
        <v>1</v>
      </c>
      <c r="N2978">
        <v>0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1</v>
      </c>
      <c r="U2978">
        <v>1</v>
      </c>
      <c r="V2978">
        <v>0</v>
      </c>
      <c r="W2978">
        <v>0</v>
      </c>
      <c r="X2978">
        <v>0</v>
      </c>
      <c r="Y2978">
        <v>0</v>
      </c>
      <c r="Z2978">
        <v>0</v>
      </c>
      <c r="AA2978">
        <v>0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57.2</v>
      </c>
      <c r="AM2978">
        <v>0</v>
      </c>
      <c r="AN2978">
        <v>0</v>
      </c>
      <c r="AO2978">
        <v>0</v>
      </c>
      <c r="AP2978">
        <v>0</v>
      </c>
      <c r="AQ2978" s="1" t="s">
        <v>67</v>
      </c>
      <c r="AR2978" s="1" t="s">
        <v>55</v>
      </c>
      <c r="AS2978">
        <v>57.2</v>
      </c>
      <c r="AT2978">
        <v>126617</v>
      </c>
      <c r="AU2978" s="1" t="s">
        <v>76</v>
      </c>
      <c r="AV2978" s="1" t="s">
        <v>8051</v>
      </c>
    </row>
    <row r="2979" spans="1:48" x14ac:dyDescent="0.25">
      <c r="A2979" s="1" t="s">
        <v>8052</v>
      </c>
      <c r="B2979" s="1" t="s">
        <v>49</v>
      </c>
      <c r="C2979" s="2">
        <v>45440.51</v>
      </c>
      <c r="D2979">
        <v>2024</v>
      </c>
      <c r="E2979">
        <v>6</v>
      </c>
      <c r="F2979" s="1" t="s">
        <v>50</v>
      </c>
      <c r="G2979" s="1" t="s">
        <v>2151</v>
      </c>
      <c r="H2979" s="1" t="s">
        <v>8053</v>
      </c>
      <c r="I2979">
        <v>50.102861300000001</v>
      </c>
      <c r="J2979">
        <v>14.408177</v>
      </c>
      <c r="K2979" s="1" t="s">
        <v>53</v>
      </c>
      <c r="L2979">
        <v>13600000</v>
      </c>
      <c r="M2979">
        <v>1</v>
      </c>
      <c r="N2979">
        <v>0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1</v>
      </c>
      <c r="U2979">
        <v>1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68.2</v>
      </c>
      <c r="AM2979">
        <v>0</v>
      </c>
      <c r="AN2979">
        <v>0</v>
      </c>
      <c r="AO2979">
        <v>0</v>
      </c>
      <c r="AP2979">
        <v>0</v>
      </c>
      <c r="AQ2979" s="1" t="s">
        <v>67</v>
      </c>
      <c r="AR2979" s="1" t="s">
        <v>55</v>
      </c>
      <c r="AS2979">
        <v>68.2</v>
      </c>
      <c r="AT2979">
        <v>199413</v>
      </c>
      <c r="AU2979" s="1" t="s">
        <v>76</v>
      </c>
      <c r="AV2979" s="1" t="s">
        <v>8054</v>
      </c>
    </row>
    <row r="2980" spans="1:48" x14ac:dyDescent="0.25">
      <c r="A2980" s="1" t="s">
        <v>8055</v>
      </c>
      <c r="B2980" s="1" t="s">
        <v>49</v>
      </c>
      <c r="C2980" s="2">
        <v>45440.442986111113</v>
      </c>
      <c r="D2980">
        <v>2024</v>
      </c>
      <c r="E2980">
        <v>6</v>
      </c>
      <c r="F2980" s="1" t="s">
        <v>50</v>
      </c>
      <c r="G2980" s="1" t="s">
        <v>141</v>
      </c>
      <c r="H2980" s="1" t="s">
        <v>3666</v>
      </c>
      <c r="I2980">
        <v>50.085054499999998</v>
      </c>
      <c r="J2980">
        <v>14.449497300000001</v>
      </c>
      <c r="K2980" s="1" t="s">
        <v>53</v>
      </c>
      <c r="L2980">
        <v>5250000</v>
      </c>
      <c r="M2980">
        <v>1</v>
      </c>
      <c r="N2980">
        <v>0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1</v>
      </c>
      <c r="U2980">
        <v>1</v>
      </c>
      <c r="V2980">
        <v>0</v>
      </c>
      <c r="W2980">
        <v>0</v>
      </c>
      <c r="X2980">
        <v>0</v>
      </c>
      <c r="Y2980">
        <v>0</v>
      </c>
      <c r="Z2980">
        <v>0</v>
      </c>
      <c r="AA2980">
        <v>0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35.6</v>
      </c>
      <c r="AM2980">
        <v>0</v>
      </c>
      <c r="AN2980">
        <v>0</v>
      </c>
      <c r="AO2980">
        <v>0</v>
      </c>
      <c r="AP2980">
        <v>0</v>
      </c>
      <c r="AQ2980" s="1" t="s">
        <v>67</v>
      </c>
      <c r="AR2980" s="1" t="s">
        <v>55</v>
      </c>
      <c r="AS2980">
        <v>35.6</v>
      </c>
      <c r="AT2980">
        <v>147472</v>
      </c>
      <c r="AU2980" s="1" t="s">
        <v>76</v>
      </c>
      <c r="AV2980" s="1" t="s">
        <v>8056</v>
      </c>
    </row>
    <row r="2981" spans="1:48" x14ac:dyDescent="0.25">
      <c r="A2981" s="1" t="s">
        <v>8057</v>
      </c>
      <c r="B2981" s="1" t="s">
        <v>49</v>
      </c>
      <c r="C2981" s="2">
        <v>45441.376770833333</v>
      </c>
      <c r="D2981">
        <v>2024</v>
      </c>
      <c r="E2981">
        <v>6</v>
      </c>
      <c r="F2981" s="1" t="s">
        <v>50</v>
      </c>
      <c r="G2981" s="1" t="s">
        <v>174</v>
      </c>
      <c r="H2981" s="1" t="s">
        <v>2115</v>
      </c>
      <c r="I2981">
        <v>50.009805800000002</v>
      </c>
      <c r="J2981">
        <v>14.4335559</v>
      </c>
      <c r="K2981" s="1" t="s">
        <v>53</v>
      </c>
      <c r="L2981">
        <v>3870000</v>
      </c>
      <c r="M2981">
        <v>8</v>
      </c>
      <c r="N2981">
        <v>1</v>
      </c>
      <c r="O2981">
        <v>0</v>
      </c>
      <c r="P2981">
        <v>1</v>
      </c>
      <c r="Q2981">
        <v>0</v>
      </c>
      <c r="R2981">
        <v>0</v>
      </c>
      <c r="S2981">
        <v>0</v>
      </c>
      <c r="T2981">
        <v>1</v>
      </c>
      <c r="U2981">
        <v>1</v>
      </c>
      <c r="V2981">
        <v>0</v>
      </c>
      <c r="W2981">
        <v>0</v>
      </c>
      <c r="X2981">
        <v>0</v>
      </c>
      <c r="Y2981">
        <v>0</v>
      </c>
      <c r="Z2981">
        <v>6</v>
      </c>
      <c r="AA2981">
        <v>6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301</v>
      </c>
      <c r="AI2981">
        <v>0</v>
      </c>
      <c r="AJ2981">
        <v>0</v>
      </c>
      <c r="AK2981">
        <v>0</v>
      </c>
      <c r="AL2981">
        <v>29</v>
      </c>
      <c r="AM2981">
        <v>0</v>
      </c>
      <c r="AN2981">
        <v>0</v>
      </c>
      <c r="AO2981">
        <v>0</v>
      </c>
      <c r="AP2981">
        <v>1790</v>
      </c>
      <c r="AQ2981" s="1" t="s">
        <v>67</v>
      </c>
      <c r="AR2981" s="1" t="s">
        <v>55</v>
      </c>
      <c r="AS2981">
        <v>29</v>
      </c>
      <c r="AT2981">
        <v>133448</v>
      </c>
      <c r="AU2981" s="1" t="s">
        <v>1758</v>
      </c>
      <c r="AV2981" s="1" t="s">
        <v>8058</v>
      </c>
    </row>
    <row r="2982" spans="1:48" x14ac:dyDescent="0.25">
      <c r="A2982" s="1" t="s">
        <v>8059</v>
      </c>
      <c r="B2982" s="1" t="s">
        <v>49</v>
      </c>
      <c r="C2982" s="2">
        <v>45441.546666666669</v>
      </c>
      <c r="D2982">
        <v>2024</v>
      </c>
      <c r="E2982">
        <v>6</v>
      </c>
      <c r="F2982" s="1" t="s">
        <v>50</v>
      </c>
      <c r="G2982" s="1" t="s">
        <v>65</v>
      </c>
      <c r="H2982" s="1" t="s">
        <v>8060</v>
      </c>
      <c r="I2982">
        <v>50.057235599999998</v>
      </c>
      <c r="J2982">
        <v>14.402532000000001</v>
      </c>
      <c r="K2982" s="1" t="s">
        <v>53</v>
      </c>
      <c r="L2982">
        <v>7400003</v>
      </c>
      <c r="M2982">
        <v>2</v>
      </c>
      <c r="N2982">
        <v>0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2</v>
      </c>
      <c r="U2982">
        <v>1</v>
      </c>
      <c r="V2982">
        <v>0</v>
      </c>
      <c r="W2982">
        <v>0</v>
      </c>
      <c r="X2982">
        <v>0</v>
      </c>
      <c r="Y2982">
        <v>1</v>
      </c>
      <c r="Z2982">
        <v>0</v>
      </c>
      <c r="AA2982">
        <v>0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55.9</v>
      </c>
      <c r="AM2982">
        <v>0</v>
      </c>
      <c r="AN2982">
        <v>0</v>
      </c>
      <c r="AO2982">
        <v>168</v>
      </c>
      <c r="AP2982">
        <v>0</v>
      </c>
      <c r="AQ2982" s="1" t="s">
        <v>67</v>
      </c>
      <c r="AR2982" s="1" t="s">
        <v>55</v>
      </c>
      <c r="AS2982">
        <v>55.9</v>
      </c>
      <c r="AT2982">
        <v>132379</v>
      </c>
      <c r="AU2982" s="1" t="s">
        <v>68</v>
      </c>
      <c r="AV2982" s="1" t="s">
        <v>8061</v>
      </c>
    </row>
    <row r="2983" spans="1:48" x14ac:dyDescent="0.25">
      <c r="A2983" s="1" t="s">
        <v>8062</v>
      </c>
      <c r="B2983" s="1" t="s">
        <v>49</v>
      </c>
      <c r="C2983" s="2">
        <v>45086.968136574076</v>
      </c>
      <c r="D2983">
        <v>2023</v>
      </c>
      <c r="E2983">
        <v>7</v>
      </c>
      <c r="F2983" s="1" t="s">
        <v>50</v>
      </c>
      <c r="G2983" s="1" t="s">
        <v>127</v>
      </c>
      <c r="H2983" s="1" t="s">
        <v>8063</v>
      </c>
      <c r="K2983" s="1" t="s">
        <v>53</v>
      </c>
      <c r="L2983">
        <v>6600000</v>
      </c>
      <c r="M2983">
        <v>1</v>
      </c>
      <c r="N2983">
        <v>0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1</v>
      </c>
      <c r="U2983">
        <v>1</v>
      </c>
      <c r="V2983">
        <v>0</v>
      </c>
      <c r="W2983">
        <v>0</v>
      </c>
      <c r="X2983">
        <v>0</v>
      </c>
      <c r="Y2983">
        <v>0</v>
      </c>
      <c r="Z2983">
        <v>0</v>
      </c>
      <c r="AA2983">
        <v>0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44.9</v>
      </c>
      <c r="AM2983">
        <v>0</v>
      </c>
      <c r="AN2983">
        <v>0</v>
      </c>
      <c r="AO2983">
        <v>0</v>
      </c>
      <c r="AP2983">
        <v>0</v>
      </c>
      <c r="AQ2983" s="1" t="s">
        <v>67</v>
      </c>
      <c r="AR2983" s="1" t="s">
        <v>55</v>
      </c>
      <c r="AS2983">
        <v>44.9</v>
      </c>
      <c r="AT2983">
        <v>146993</v>
      </c>
      <c r="AU2983" s="1" t="s">
        <v>76</v>
      </c>
      <c r="AV2983" s="1" t="s">
        <v>8064</v>
      </c>
    </row>
    <row r="2984" spans="1:48" x14ac:dyDescent="0.25">
      <c r="A2984" s="1" t="s">
        <v>8065</v>
      </c>
      <c r="B2984" s="1" t="s">
        <v>49</v>
      </c>
      <c r="C2984" s="2">
        <v>45441.647696759261</v>
      </c>
      <c r="D2984">
        <v>2024</v>
      </c>
      <c r="E2984">
        <v>6</v>
      </c>
      <c r="F2984" s="1" t="s">
        <v>50</v>
      </c>
      <c r="G2984" s="1" t="s">
        <v>2941</v>
      </c>
      <c r="H2984" s="1" t="s">
        <v>5877</v>
      </c>
      <c r="I2984">
        <v>50.025454099999997</v>
      </c>
      <c r="J2984">
        <v>14.4373133</v>
      </c>
      <c r="K2984" s="1" t="s">
        <v>53</v>
      </c>
      <c r="L2984">
        <v>6190000</v>
      </c>
      <c r="M2984">
        <v>1</v>
      </c>
      <c r="N2984">
        <v>0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1</v>
      </c>
      <c r="U2984">
        <v>1</v>
      </c>
      <c r="V2984">
        <v>0</v>
      </c>
      <c r="W2984">
        <v>0</v>
      </c>
      <c r="X2984">
        <v>0</v>
      </c>
      <c r="Y2984">
        <v>0</v>
      </c>
      <c r="Z2984">
        <v>0</v>
      </c>
      <c r="AA2984">
        <v>0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72.7</v>
      </c>
      <c r="AM2984">
        <v>0</v>
      </c>
      <c r="AN2984">
        <v>0</v>
      </c>
      <c r="AO2984">
        <v>0</v>
      </c>
      <c r="AP2984">
        <v>0</v>
      </c>
      <c r="AQ2984" s="1" t="s">
        <v>67</v>
      </c>
      <c r="AR2984" s="1" t="s">
        <v>55</v>
      </c>
      <c r="AS2984">
        <v>72.7</v>
      </c>
      <c r="AT2984">
        <v>85144</v>
      </c>
      <c r="AU2984" s="1" t="s">
        <v>76</v>
      </c>
      <c r="AV2984" s="1" t="s">
        <v>8066</v>
      </c>
    </row>
    <row r="2985" spans="1:48" x14ac:dyDescent="0.25">
      <c r="A2985" s="1" t="s">
        <v>8067</v>
      </c>
      <c r="B2985" s="1" t="s">
        <v>49</v>
      </c>
      <c r="C2985" s="2">
        <v>45443.474826388891</v>
      </c>
      <c r="D2985">
        <v>2024</v>
      </c>
      <c r="E2985">
        <v>6</v>
      </c>
      <c r="F2985" s="1" t="s">
        <v>50</v>
      </c>
      <c r="G2985" s="1" t="s">
        <v>65</v>
      </c>
      <c r="H2985" s="1" t="s">
        <v>3757</v>
      </c>
      <c r="I2985">
        <v>50.0732827</v>
      </c>
      <c r="J2985">
        <v>14.380012199999999</v>
      </c>
      <c r="K2985" s="1" t="s">
        <v>53</v>
      </c>
      <c r="L2985">
        <v>10273381</v>
      </c>
      <c r="M2985">
        <v>1</v>
      </c>
      <c r="N2985">
        <v>0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1</v>
      </c>
      <c r="U2985">
        <v>1</v>
      </c>
      <c r="V2985">
        <v>0</v>
      </c>
      <c r="W2985">
        <v>0</v>
      </c>
      <c r="X2985">
        <v>0</v>
      </c>
      <c r="Y2985">
        <v>0</v>
      </c>
      <c r="Z2985">
        <v>0</v>
      </c>
      <c r="AA2985">
        <v>0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56.6</v>
      </c>
      <c r="AM2985">
        <v>0</v>
      </c>
      <c r="AN2985">
        <v>0</v>
      </c>
      <c r="AO2985">
        <v>0</v>
      </c>
      <c r="AP2985">
        <v>0</v>
      </c>
      <c r="AQ2985" s="1" t="s">
        <v>67</v>
      </c>
      <c r="AR2985" s="1" t="s">
        <v>55</v>
      </c>
      <c r="AS2985">
        <v>56.6</v>
      </c>
      <c r="AT2985">
        <v>181508</v>
      </c>
      <c r="AU2985" s="1" t="s">
        <v>76</v>
      </c>
      <c r="AV2985" s="1" t="s">
        <v>8068</v>
      </c>
    </row>
    <row r="2986" spans="1:48" x14ac:dyDescent="0.25">
      <c r="A2986" s="1" t="s">
        <v>8069</v>
      </c>
      <c r="B2986" s="1" t="s">
        <v>49</v>
      </c>
      <c r="C2986" s="2">
        <v>45384.561111111114</v>
      </c>
      <c r="D2986">
        <v>2024</v>
      </c>
      <c r="E2986">
        <v>4</v>
      </c>
      <c r="F2986" s="1" t="s">
        <v>208</v>
      </c>
      <c r="G2986" s="1" t="s">
        <v>209</v>
      </c>
      <c r="H2986" s="1" t="s">
        <v>8070</v>
      </c>
      <c r="I2986">
        <v>49.985816399999997</v>
      </c>
      <c r="J2986">
        <v>14.502932299999999</v>
      </c>
      <c r="K2986" s="1" t="s">
        <v>53</v>
      </c>
      <c r="L2986">
        <v>206</v>
      </c>
      <c r="M2986">
        <v>1</v>
      </c>
      <c r="N2986">
        <v>0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</v>
      </c>
      <c r="V2986">
        <v>0</v>
      </c>
      <c r="W2986">
        <v>0</v>
      </c>
      <c r="X2986">
        <v>0</v>
      </c>
      <c r="Y2986">
        <v>0</v>
      </c>
      <c r="Z2986">
        <v>1</v>
      </c>
      <c r="AA2986">
        <v>0</v>
      </c>
      <c r="AB2986">
        <v>0</v>
      </c>
      <c r="AC2986">
        <v>0</v>
      </c>
      <c r="AD2986">
        <v>1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206</v>
      </c>
      <c r="AQ2986" s="1" t="s">
        <v>54</v>
      </c>
      <c r="AR2986" s="1" t="s">
        <v>55</v>
      </c>
      <c r="AS2986">
        <v>206</v>
      </c>
      <c r="AT2986">
        <v>1</v>
      </c>
      <c r="AU2986" s="1" t="s">
        <v>56</v>
      </c>
      <c r="AV2986" s="1" t="s">
        <v>8071</v>
      </c>
    </row>
    <row r="2987" spans="1:48" x14ac:dyDescent="0.25">
      <c r="A2987" s="1" t="s">
        <v>8072</v>
      </c>
      <c r="B2987" s="1" t="s">
        <v>49</v>
      </c>
      <c r="C2987" s="2">
        <v>45443.469375000001</v>
      </c>
      <c r="D2987">
        <v>2024</v>
      </c>
      <c r="E2987">
        <v>6</v>
      </c>
      <c r="F2987" s="1" t="s">
        <v>50</v>
      </c>
      <c r="G2987" s="1" t="s">
        <v>169</v>
      </c>
      <c r="H2987" s="1" t="s">
        <v>1265</v>
      </c>
      <c r="I2987">
        <v>50.0512595</v>
      </c>
      <c r="J2987">
        <v>16.694334099999999</v>
      </c>
      <c r="K2987" s="1" t="s">
        <v>53</v>
      </c>
      <c r="L2987">
        <v>6750000</v>
      </c>
      <c r="M2987">
        <v>2</v>
      </c>
      <c r="N2987">
        <v>0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1</v>
      </c>
      <c r="U2987">
        <v>1</v>
      </c>
      <c r="V2987">
        <v>0</v>
      </c>
      <c r="W2987">
        <v>0</v>
      </c>
      <c r="X2987">
        <v>0</v>
      </c>
      <c r="Y2987">
        <v>0</v>
      </c>
      <c r="Z2987">
        <v>1</v>
      </c>
      <c r="AA2987">
        <v>0</v>
      </c>
      <c r="AB2987">
        <v>0</v>
      </c>
      <c r="AC2987">
        <v>1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56.42</v>
      </c>
      <c r="AM2987">
        <v>0</v>
      </c>
      <c r="AN2987">
        <v>0</v>
      </c>
      <c r="AO2987">
        <v>0</v>
      </c>
      <c r="AP2987">
        <v>2326</v>
      </c>
      <c r="AQ2987" s="1" t="s">
        <v>67</v>
      </c>
      <c r="AR2987" s="1" t="s">
        <v>55</v>
      </c>
      <c r="AS2987">
        <v>56.42</v>
      </c>
      <c r="AT2987">
        <v>119638</v>
      </c>
      <c r="AU2987" s="1" t="s">
        <v>356</v>
      </c>
      <c r="AV2987" s="1" t="s">
        <v>8073</v>
      </c>
    </row>
    <row r="2988" spans="1:48" x14ac:dyDescent="0.25">
      <c r="A2988" s="1" t="s">
        <v>8074</v>
      </c>
      <c r="B2988" s="1" t="s">
        <v>49</v>
      </c>
      <c r="C2988" s="2">
        <v>45099.423750000002</v>
      </c>
      <c r="D2988">
        <v>2023</v>
      </c>
      <c r="E2988">
        <v>7</v>
      </c>
      <c r="F2988" s="1" t="s">
        <v>50</v>
      </c>
      <c r="G2988" s="1" t="s">
        <v>162</v>
      </c>
      <c r="H2988" s="1" t="s">
        <v>8075</v>
      </c>
      <c r="K2988" s="1" t="s">
        <v>53</v>
      </c>
      <c r="L2988">
        <v>4550000</v>
      </c>
      <c r="M2988">
        <v>1</v>
      </c>
      <c r="N2988">
        <v>0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1</v>
      </c>
      <c r="U2988">
        <v>1</v>
      </c>
      <c r="V2988">
        <v>0</v>
      </c>
      <c r="W2988">
        <v>0</v>
      </c>
      <c r="X2988">
        <v>0</v>
      </c>
      <c r="Y2988">
        <v>0</v>
      </c>
      <c r="Z2988">
        <v>0</v>
      </c>
      <c r="AA2988">
        <v>0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52.1</v>
      </c>
      <c r="AM2988">
        <v>0</v>
      </c>
      <c r="AN2988">
        <v>0</v>
      </c>
      <c r="AO2988">
        <v>0</v>
      </c>
      <c r="AP2988">
        <v>0</v>
      </c>
      <c r="AQ2988" s="1" t="s">
        <v>67</v>
      </c>
      <c r="AR2988" s="1" t="s">
        <v>55</v>
      </c>
      <c r="AS2988">
        <v>52.1</v>
      </c>
      <c r="AT2988">
        <v>87332</v>
      </c>
      <c r="AU2988" s="1" t="s">
        <v>76</v>
      </c>
      <c r="AV2988" s="1" t="s">
        <v>8076</v>
      </c>
    </row>
    <row r="2989" spans="1:48" x14ac:dyDescent="0.25">
      <c r="A2989" s="1" t="s">
        <v>8077</v>
      </c>
      <c r="B2989" s="1" t="s">
        <v>6670</v>
      </c>
      <c r="C2989" s="2">
        <v>45453.58085648148</v>
      </c>
      <c r="D2989">
        <v>2024</v>
      </c>
      <c r="E2989">
        <v>7</v>
      </c>
      <c r="F2989" s="1" t="s">
        <v>50</v>
      </c>
      <c r="G2989" s="1" t="s">
        <v>4190</v>
      </c>
      <c r="H2989" s="1" t="s">
        <v>8078</v>
      </c>
      <c r="I2989">
        <v>50.112070199999998</v>
      </c>
      <c r="J2989">
        <v>14.469894</v>
      </c>
      <c r="K2989" s="1" t="s">
        <v>53</v>
      </c>
      <c r="L2989">
        <v>1830000</v>
      </c>
      <c r="M2989">
        <v>1</v>
      </c>
      <c r="N2989">
        <v>0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</v>
      </c>
      <c r="V2989">
        <v>0</v>
      </c>
      <c r="W2989">
        <v>0</v>
      </c>
      <c r="X2989">
        <v>0</v>
      </c>
      <c r="Y2989">
        <v>0</v>
      </c>
      <c r="Z2989">
        <v>1</v>
      </c>
      <c r="AA2989">
        <v>0</v>
      </c>
      <c r="AB2989">
        <v>1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134</v>
      </c>
      <c r="AQ2989" s="1" t="s">
        <v>54</v>
      </c>
      <c r="AR2989" s="1" t="s">
        <v>55</v>
      </c>
      <c r="AS2989">
        <v>134</v>
      </c>
      <c r="AT2989">
        <v>13657</v>
      </c>
      <c r="AU2989" s="1" t="s">
        <v>56</v>
      </c>
      <c r="AV2989" s="1" t="s">
        <v>8079</v>
      </c>
    </row>
    <row r="2990" spans="1:48" x14ac:dyDescent="0.25">
      <c r="A2990" s="1" t="s">
        <v>8080</v>
      </c>
      <c r="B2990" s="1" t="s">
        <v>49</v>
      </c>
      <c r="C2990" s="2">
        <v>45099.48196759259</v>
      </c>
      <c r="D2990">
        <v>2023</v>
      </c>
      <c r="E2990">
        <v>7</v>
      </c>
      <c r="F2990" s="1" t="s">
        <v>50</v>
      </c>
      <c r="G2990" s="1" t="s">
        <v>424</v>
      </c>
      <c r="H2990" s="1" t="s">
        <v>3452</v>
      </c>
      <c r="I2990">
        <v>50.066187300000003</v>
      </c>
      <c r="J2990">
        <v>14.433102399999999</v>
      </c>
      <c r="K2990" s="1" t="s">
        <v>53</v>
      </c>
      <c r="L2990">
        <v>6150000</v>
      </c>
      <c r="M2990">
        <v>1</v>
      </c>
      <c r="N2990">
        <v>0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1</v>
      </c>
      <c r="U2990">
        <v>1</v>
      </c>
      <c r="V2990">
        <v>0</v>
      </c>
      <c r="W2990">
        <v>0</v>
      </c>
      <c r="X2990">
        <v>0</v>
      </c>
      <c r="Y2990">
        <v>0</v>
      </c>
      <c r="Z2990">
        <v>0</v>
      </c>
      <c r="AA2990">
        <v>0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62.1</v>
      </c>
      <c r="AM2990">
        <v>0</v>
      </c>
      <c r="AN2990">
        <v>0</v>
      </c>
      <c r="AO2990">
        <v>0</v>
      </c>
      <c r="AP2990">
        <v>0</v>
      </c>
      <c r="AQ2990" s="1" t="s">
        <v>67</v>
      </c>
      <c r="AR2990" s="1" t="s">
        <v>55</v>
      </c>
      <c r="AS2990">
        <v>62.1</v>
      </c>
      <c r="AT2990">
        <v>99034</v>
      </c>
      <c r="AU2990" s="1" t="s">
        <v>76</v>
      </c>
      <c r="AV2990" s="1" t="s">
        <v>8081</v>
      </c>
    </row>
    <row r="2991" spans="1:48" x14ac:dyDescent="0.25">
      <c r="A2991" s="1" t="s">
        <v>8082</v>
      </c>
      <c r="B2991" s="1" t="s">
        <v>49</v>
      </c>
      <c r="C2991" s="2">
        <v>45099.566990740743</v>
      </c>
      <c r="D2991">
        <v>2023</v>
      </c>
      <c r="E2991">
        <v>7</v>
      </c>
      <c r="F2991" s="1" t="s">
        <v>50</v>
      </c>
      <c r="G2991" s="1" t="s">
        <v>65</v>
      </c>
      <c r="H2991" s="1" t="s">
        <v>5874</v>
      </c>
      <c r="K2991" s="1" t="s">
        <v>53</v>
      </c>
      <c r="L2991">
        <v>6493910</v>
      </c>
      <c r="M2991">
        <v>2</v>
      </c>
      <c r="N2991">
        <v>0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2</v>
      </c>
      <c r="U2991">
        <v>1</v>
      </c>
      <c r="V2991">
        <v>0</v>
      </c>
      <c r="W2991">
        <v>0</v>
      </c>
      <c r="X2991">
        <v>0</v>
      </c>
      <c r="Y2991">
        <v>1</v>
      </c>
      <c r="Z2991">
        <v>0</v>
      </c>
      <c r="AA2991">
        <v>0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49.1</v>
      </c>
      <c r="AM2991">
        <v>0</v>
      </c>
      <c r="AN2991">
        <v>0</v>
      </c>
      <c r="AO2991">
        <v>161.1</v>
      </c>
      <c r="AP2991">
        <v>0</v>
      </c>
      <c r="AQ2991" s="1" t="s">
        <v>67</v>
      </c>
      <c r="AR2991" s="1" t="s">
        <v>55</v>
      </c>
      <c r="AS2991">
        <v>49.1</v>
      </c>
      <c r="AT2991">
        <v>132259</v>
      </c>
      <c r="AU2991" s="1" t="s">
        <v>68</v>
      </c>
      <c r="AV2991" s="1" t="s">
        <v>8083</v>
      </c>
    </row>
    <row r="2992" spans="1:48" x14ac:dyDescent="0.25">
      <c r="A2992" s="1" t="s">
        <v>8084</v>
      </c>
      <c r="B2992" s="1" t="s">
        <v>49</v>
      </c>
      <c r="C2992" s="2">
        <v>45100.473287037035</v>
      </c>
      <c r="D2992">
        <v>2023</v>
      </c>
      <c r="E2992">
        <v>7</v>
      </c>
      <c r="F2992" s="1" t="s">
        <v>50</v>
      </c>
      <c r="G2992" s="1" t="s">
        <v>127</v>
      </c>
      <c r="H2992" s="1" t="s">
        <v>8085</v>
      </c>
      <c r="K2992" s="1" t="s">
        <v>53</v>
      </c>
      <c r="L2992">
        <v>144000000</v>
      </c>
      <c r="M2992">
        <v>5</v>
      </c>
      <c r="N2992">
        <v>1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</v>
      </c>
      <c r="V2992">
        <v>0</v>
      </c>
      <c r="W2992">
        <v>0</v>
      </c>
      <c r="X2992">
        <v>0</v>
      </c>
      <c r="Y2992">
        <v>0</v>
      </c>
      <c r="Z2992">
        <v>4</v>
      </c>
      <c r="AA2992">
        <v>3</v>
      </c>
      <c r="AB2992">
        <v>1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1786</v>
      </c>
      <c r="AQ2992" s="1" t="s">
        <v>54</v>
      </c>
      <c r="AR2992" s="1" t="s">
        <v>55</v>
      </c>
      <c r="AS2992">
        <v>1786</v>
      </c>
      <c r="AT2992">
        <v>80627</v>
      </c>
      <c r="AU2992" s="1" t="s">
        <v>105</v>
      </c>
      <c r="AV2992" s="1" t="s">
        <v>8086</v>
      </c>
    </row>
    <row r="2993" spans="1:48" x14ac:dyDescent="0.25">
      <c r="A2993" s="1" t="s">
        <v>8087</v>
      </c>
      <c r="B2993" s="1" t="s">
        <v>49</v>
      </c>
      <c r="C2993" s="2">
        <v>45100.495219907411</v>
      </c>
      <c r="D2993">
        <v>2023</v>
      </c>
      <c r="E2993">
        <v>7</v>
      </c>
      <c r="F2993" s="1" t="s">
        <v>50</v>
      </c>
      <c r="G2993" s="1" t="s">
        <v>65</v>
      </c>
      <c r="H2993" s="1" t="s">
        <v>4199</v>
      </c>
      <c r="I2993">
        <v>50.073452000000003</v>
      </c>
      <c r="J2993">
        <v>14.3966254</v>
      </c>
      <c r="K2993" s="1" t="s">
        <v>53</v>
      </c>
      <c r="L2993">
        <v>6390000</v>
      </c>
      <c r="M2993">
        <v>2</v>
      </c>
      <c r="N2993">
        <v>0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2</v>
      </c>
      <c r="U2993">
        <v>0</v>
      </c>
      <c r="V2993">
        <v>0</v>
      </c>
      <c r="W2993">
        <v>1</v>
      </c>
      <c r="X2993">
        <v>0</v>
      </c>
      <c r="Y2993">
        <v>1</v>
      </c>
      <c r="Z2993">
        <v>0</v>
      </c>
      <c r="AA2993">
        <v>0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42.3</v>
      </c>
      <c r="AN2993">
        <v>0</v>
      </c>
      <c r="AO2993">
        <v>32</v>
      </c>
      <c r="AP2993">
        <v>0</v>
      </c>
      <c r="AQ2993" s="1" t="s">
        <v>88</v>
      </c>
      <c r="AR2993" s="1" t="s">
        <v>55</v>
      </c>
      <c r="AS2993">
        <v>42.3</v>
      </c>
      <c r="AT2993">
        <v>151064</v>
      </c>
      <c r="AU2993" s="1" t="s">
        <v>68</v>
      </c>
      <c r="AV2993" s="1" t="s">
        <v>8088</v>
      </c>
    </row>
    <row r="2994" spans="1:48" x14ac:dyDescent="0.25">
      <c r="A2994" s="1" t="s">
        <v>8089</v>
      </c>
      <c r="B2994" s="1" t="s">
        <v>49</v>
      </c>
      <c r="C2994" s="2">
        <v>45376.466064814813</v>
      </c>
      <c r="D2994">
        <v>2024</v>
      </c>
      <c r="E2994">
        <v>5</v>
      </c>
      <c r="F2994" s="1" t="s">
        <v>157</v>
      </c>
      <c r="G2994" s="1" t="s">
        <v>1220</v>
      </c>
      <c r="H2994" s="1" t="s">
        <v>8090</v>
      </c>
      <c r="I2994">
        <v>50.216551500000001</v>
      </c>
      <c r="J2994">
        <v>14.5087598</v>
      </c>
      <c r="K2994" s="1" t="s">
        <v>53</v>
      </c>
      <c r="L2994">
        <v>855000</v>
      </c>
      <c r="M2994">
        <v>2</v>
      </c>
      <c r="N2994">
        <v>0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</v>
      </c>
      <c r="V2994">
        <v>0</v>
      </c>
      <c r="W2994">
        <v>0</v>
      </c>
      <c r="X2994">
        <v>0</v>
      </c>
      <c r="Y2994">
        <v>0</v>
      </c>
      <c r="Z2994">
        <v>2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1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342</v>
      </c>
      <c r="AQ2994" s="1" t="s">
        <v>54</v>
      </c>
      <c r="AR2994" s="1" t="s">
        <v>55</v>
      </c>
      <c r="AS2994">
        <v>342</v>
      </c>
      <c r="AT2994">
        <v>2500</v>
      </c>
      <c r="AU2994" s="1" t="s">
        <v>62</v>
      </c>
      <c r="AV2994" s="1" t="s">
        <v>8091</v>
      </c>
    </row>
    <row r="2995" spans="1:48" x14ac:dyDescent="0.25">
      <c r="A2995" s="1" t="s">
        <v>8092</v>
      </c>
      <c r="B2995" s="1" t="s">
        <v>49</v>
      </c>
      <c r="C2995" s="2">
        <v>45103.375486111108</v>
      </c>
      <c r="D2995">
        <v>2023</v>
      </c>
      <c r="E2995">
        <v>7</v>
      </c>
      <c r="F2995" s="1" t="s">
        <v>50</v>
      </c>
      <c r="G2995" s="1" t="s">
        <v>1011</v>
      </c>
      <c r="H2995" s="1" t="s">
        <v>8093</v>
      </c>
      <c r="I2995">
        <v>50.008099399999999</v>
      </c>
      <c r="J2995">
        <v>14.466628200000001</v>
      </c>
      <c r="K2995" s="1" t="s">
        <v>53</v>
      </c>
      <c r="L2995">
        <v>3400000</v>
      </c>
      <c r="M2995">
        <v>2</v>
      </c>
      <c r="N2995">
        <v>0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2</v>
      </c>
      <c r="U2995">
        <v>1</v>
      </c>
      <c r="V2995">
        <v>0</v>
      </c>
      <c r="W2995">
        <v>1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198</v>
      </c>
      <c r="AM2995">
        <v>31.5</v>
      </c>
      <c r="AN2995">
        <v>0</v>
      </c>
      <c r="AO2995">
        <v>0</v>
      </c>
      <c r="AP2995">
        <v>0</v>
      </c>
      <c r="AQ2995" s="1" t="s">
        <v>67</v>
      </c>
      <c r="AR2995" s="1" t="s">
        <v>55</v>
      </c>
      <c r="AS2995">
        <v>198</v>
      </c>
      <c r="AT2995">
        <v>17172</v>
      </c>
      <c r="AU2995" s="1" t="s">
        <v>68</v>
      </c>
      <c r="AV2995" s="1" t="s">
        <v>8094</v>
      </c>
    </row>
    <row r="2996" spans="1:48" x14ac:dyDescent="0.25">
      <c r="A2996" s="1" t="s">
        <v>8095</v>
      </c>
      <c r="B2996" s="1" t="s">
        <v>49</v>
      </c>
      <c r="C2996" s="2">
        <v>45100.524826388886</v>
      </c>
      <c r="D2996">
        <v>2023</v>
      </c>
      <c r="E2996">
        <v>7</v>
      </c>
      <c r="F2996" s="1" t="s">
        <v>50</v>
      </c>
      <c r="G2996" s="1" t="s">
        <v>141</v>
      </c>
      <c r="H2996" s="1" t="s">
        <v>8096</v>
      </c>
      <c r="K2996" s="1" t="s">
        <v>53</v>
      </c>
      <c r="L2996">
        <v>8949000</v>
      </c>
      <c r="M2996">
        <v>6</v>
      </c>
      <c r="N2996">
        <v>0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6</v>
      </c>
      <c r="U2996">
        <v>1</v>
      </c>
      <c r="V2996">
        <v>2</v>
      </c>
      <c r="W2996">
        <v>3</v>
      </c>
      <c r="X2996">
        <v>0</v>
      </c>
      <c r="Y2996">
        <v>0</v>
      </c>
      <c r="Z2996">
        <v>0</v>
      </c>
      <c r="AA2996">
        <v>0</v>
      </c>
      <c r="AB2996">
        <v>0</v>
      </c>
      <c r="AC2996">
        <v>0</v>
      </c>
      <c r="AD2996">
        <v>0</v>
      </c>
      <c r="AE2996">
        <v>0</v>
      </c>
      <c r="AF2996">
        <v>0</v>
      </c>
      <c r="AG2996">
        <v>0</v>
      </c>
      <c r="AH2996">
        <v>0</v>
      </c>
      <c r="AI2996">
        <v>0</v>
      </c>
      <c r="AJ2996">
        <v>0</v>
      </c>
      <c r="AK2996">
        <v>0</v>
      </c>
      <c r="AL2996">
        <v>120.97</v>
      </c>
      <c r="AM2996">
        <v>219.49</v>
      </c>
      <c r="AN2996">
        <v>0</v>
      </c>
      <c r="AO2996">
        <v>0</v>
      </c>
      <c r="AP2996">
        <v>0</v>
      </c>
      <c r="AQ2996" s="1" t="s">
        <v>67</v>
      </c>
      <c r="AR2996" s="1" t="s">
        <v>55</v>
      </c>
      <c r="AS2996">
        <v>120.97</v>
      </c>
      <c r="AT2996">
        <v>73977</v>
      </c>
      <c r="AU2996" s="1" t="s">
        <v>742</v>
      </c>
      <c r="AV2996" s="1" t="s">
        <v>8097</v>
      </c>
    </row>
    <row r="2997" spans="1:48" x14ac:dyDescent="0.25">
      <c r="A2997" s="1" t="s">
        <v>8098</v>
      </c>
      <c r="B2997" s="1" t="s">
        <v>49</v>
      </c>
      <c r="C2997" s="2">
        <v>45344.55804398148</v>
      </c>
      <c r="D2997">
        <v>2024</v>
      </c>
      <c r="E2997">
        <v>3</v>
      </c>
      <c r="F2997" s="1" t="s">
        <v>513</v>
      </c>
      <c r="G2997" s="1" t="s">
        <v>1042</v>
      </c>
      <c r="H2997" s="1" t="s">
        <v>8099</v>
      </c>
      <c r="I2997">
        <v>49.2264762</v>
      </c>
      <c r="J2997">
        <v>16.521508999999998</v>
      </c>
      <c r="K2997" s="1" t="s">
        <v>53</v>
      </c>
      <c r="L2997">
        <v>1000000</v>
      </c>
      <c r="M2997">
        <v>1</v>
      </c>
      <c r="N2997">
        <v>0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1</v>
      </c>
      <c r="U2997">
        <v>0</v>
      </c>
      <c r="V2997">
        <v>0</v>
      </c>
      <c r="W2997">
        <v>0</v>
      </c>
      <c r="X2997">
        <v>0</v>
      </c>
      <c r="Y2997">
        <v>1</v>
      </c>
      <c r="Z2997">
        <v>0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170</v>
      </c>
      <c r="AP2997">
        <v>0</v>
      </c>
      <c r="AQ2997" s="1" t="s">
        <v>129</v>
      </c>
      <c r="AR2997" s="1" t="s">
        <v>130</v>
      </c>
      <c r="AS2997">
        <v>1</v>
      </c>
      <c r="AT2997">
        <v>1000000</v>
      </c>
      <c r="AU2997" s="1" t="s">
        <v>76</v>
      </c>
      <c r="AV2997" s="1" t="s">
        <v>8100</v>
      </c>
    </row>
    <row r="2998" spans="1:48" x14ac:dyDescent="0.25">
      <c r="A2998" s="1" t="s">
        <v>8101</v>
      </c>
      <c r="B2998" s="1" t="s">
        <v>49</v>
      </c>
      <c r="C2998" s="2">
        <v>44725.360462962963</v>
      </c>
      <c r="D2998">
        <v>2022</v>
      </c>
      <c r="E2998">
        <v>7</v>
      </c>
      <c r="F2998" s="1" t="s">
        <v>50</v>
      </c>
      <c r="G2998" s="1" t="s">
        <v>424</v>
      </c>
      <c r="H2998" s="1" t="s">
        <v>8102</v>
      </c>
      <c r="K2998" s="1" t="s">
        <v>53</v>
      </c>
      <c r="L2998">
        <v>10900000</v>
      </c>
      <c r="M2998">
        <v>1</v>
      </c>
      <c r="N2998">
        <v>0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1</v>
      </c>
      <c r="U2998">
        <v>1</v>
      </c>
      <c r="V2998">
        <v>0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70.400000000000006</v>
      </c>
      <c r="AM2998">
        <v>0</v>
      </c>
      <c r="AN2998">
        <v>0</v>
      </c>
      <c r="AO2998">
        <v>0</v>
      </c>
      <c r="AP2998">
        <v>0</v>
      </c>
      <c r="AQ2998" s="1" t="s">
        <v>67</v>
      </c>
      <c r="AR2998" s="1" t="s">
        <v>55</v>
      </c>
      <c r="AS2998">
        <v>70.400000000000006</v>
      </c>
      <c r="AT2998">
        <v>154830</v>
      </c>
      <c r="AU2998" s="1" t="s">
        <v>76</v>
      </c>
      <c r="AV2998" s="1" t="s">
        <v>8103</v>
      </c>
    </row>
    <row r="2999" spans="1:48" x14ac:dyDescent="0.25">
      <c r="A2999" s="1" t="s">
        <v>8104</v>
      </c>
      <c r="B2999" s="1" t="s">
        <v>49</v>
      </c>
      <c r="C2999" s="2">
        <v>45468.368784722225</v>
      </c>
      <c r="D2999">
        <v>2024</v>
      </c>
      <c r="E2999">
        <v>7</v>
      </c>
      <c r="F2999" s="1" t="s">
        <v>50</v>
      </c>
      <c r="G2999" s="1" t="s">
        <v>65</v>
      </c>
      <c r="H2999" s="1" t="s">
        <v>66</v>
      </c>
      <c r="I2999">
        <v>50.0761951</v>
      </c>
      <c r="J2999">
        <v>14.368575099999999</v>
      </c>
      <c r="K2999" s="1" t="s">
        <v>53</v>
      </c>
      <c r="L2999">
        <v>18111762</v>
      </c>
      <c r="M2999">
        <v>2</v>
      </c>
      <c r="N2999">
        <v>0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2</v>
      </c>
      <c r="U2999">
        <v>1</v>
      </c>
      <c r="V2999">
        <v>0</v>
      </c>
      <c r="W2999">
        <v>0</v>
      </c>
      <c r="X2999">
        <v>0</v>
      </c>
      <c r="Y2999">
        <v>1</v>
      </c>
      <c r="Z2999">
        <v>0</v>
      </c>
      <c r="AA2999">
        <v>0</v>
      </c>
      <c r="AB2999">
        <v>0</v>
      </c>
      <c r="AC2999">
        <v>0</v>
      </c>
      <c r="AD2999">
        <v>0</v>
      </c>
      <c r="AE2999">
        <v>0</v>
      </c>
      <c r="AF2999">
        <v>0</v>
      </c>
      <c r="AG2999">
        <v>0</v>
      </c>
      <c r="AH2999">
        <v>0</v>
      </c>
      <c r="AI2999">
        <v>0</v>
      </c>
      <c r="AJ2999">
        <v>0</v>
      </c>
      <c r="AK2999">
        <v>0</v>
      </c>
      <c r="AL2999">
        <v>113.5</v>
      </c>
      <c r="AM2999">
        <v>0</v>
      </c>
      <c r="AN2999">
        <v>0</v>
      </c>
      <c r="AO2999">
        <v>31.99</v>
      </c>
      <c r="AP2999">
        <v>0</v>
      </c>
      <c r="AQ2999" s="1" t="s">
        <v>67</v>
      </c>
      <c r="AR2999" s="1" t="s">
        <v>55</v>
      </c>
      <c r="AS2999">
        <v>113.5</v>
      </c>
      <c r="AT2999">
        <v>159575</v>
      </c>
      <c r="AU2999" s="1" t="s">
        <v>68</v>
      </c>
      <c r="AV2999" s="1" t="s">
        <v>8105</v>
      </c>
    </row>
    <row r="3000" spans="1:48" x14ac:dyDescent="0.25">
      <c r="A3000" s="1" t="s">
        <v>8106</v>
      </c>
      <c r="B3000" s="1" t="s">
        <v>49</v>
      </c>
      <c r="C3000" s="2">
        <v>45384.354166666664</v>
      </c>
      <c r="D3000">
        <v>2024</v>
      </c>
      <c r="E3000">
        <v>4</v>
      </c>
      <c r="F3000" s="1" t="s">
        <v>157</v>
      </c>
      <c r="G3000" s="1" t="s">
        <v>222</v>
      </c>
      <c r="H3000" s="1" t="s">
        <v>2994</v>
      </c>
      <c r="I3000">
        <v>49.925623899999998</v>
      </c>
      <c r="J3000">
        <v>14.5654483</v>
      </c>
      <c r="K3000" s="1" t="s">
        <v>53</v>
      </c>
      <c r="L3000">
        <v>52182</v>
      </c>
      <c r="M3000">
        <v>8</v>
      </c>
      <c r="N3000">
        <v>0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</v>
      </c>
      <c r="V3000">
        <v>0</v>
      </c>
      <c r="W3000">
        <v>0</v>
      </c>
      <c r="X3000">
        <v>0</v>
      </c>
      <c r="Y3000">
        <v>0</v>
      </c>
      <c r="Z3000">
        <v>8</v>
      </c>
      <c r="AA3000">
        <v>0</v>
      </c>
      <c r="AB3000">
        <v>0</v>
      </c>
      <c r="AC3000">
        <v>0</v>
      </c>
      <c r="AD3000">
        <v>3</v>
      </c>
      <c r="AE3000">
        <v>0</v>
      </c>
      <c r="AF3000">
        <v>2</v>
      </c>
      <c r="AG3000">
        <v>0</v>
      </c>
      <c r="AH3000">
        <v>0</v>
      </c>
      <c r="AI3000">
        <v>0</v>
      </c>
      <c r="AJ3000">
        <v>0</v>
      </c>
      <c r="AK3000">
        <v>0</v>
      </c>
      <c r="AL3000">
        <v>0</v>
      </c>
      <c r="AM3000">
        <v>0</v>
      </c>
      <c r="AN3000">
        <v>0</v>
      </c>
      <c r="AO3000">
        <v>0</v>
      </c>
      <c r="AP3000">
        <v>19706</v>
      </c>
      <c r="AQ3000" s="1" t="s">
        <v>54</v>
      </c>
      <c r="AR3000" s="1" t="s">
        <v>55</v>
      </c>
      <c r="AS3000">
        <v>19706</v>
      </c>
      <c r="AT3000">
        <v>3</v>
      </c>
      <c r="AU3000" s="1" t="s">
        <v>1166</v>
      </c>
      <c r="AV3000" s="1" t="s">
        <v>8107</v>
      </c>
    </row>
    <row r="3001" spans="1:48" x14ac:dyDescent="0.25">
      <c r="A3001" s="1" t="s">
        <v>8108</v>
      </c>
      <c r="B3001" s="1" t="s">
        <v>49</v>
      </c>
      <c r="C3001" s="2">
        <v>45119.570902777778</v>
      </c>
      <c r="D3001">
        <v>2023</v>
      </c>
      <c r="E3001">
        <v>8</v>
      </c>
      <c r="F3001" s="1" t="s">
        <v>50</v>
      </c>
      <c r="G3001" s="1" t="s">
        <v>141</v>
      </c>
      <c r="H3001" s="1" t="s">
        <v>4984</v>
      </c>
      <c r="K3001" s="1" t="s">
        <v>53</v>
      </c>
      <c r="L3001">
        <v>6210140</v>
      </c>
      <c r="M3001">
        <v>1</v>
      </c>
      <c r="N3001">
        <v>0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1</v>
      </c>
      <c r="U3001">
        <v>1</v>
      </c>
      <c r="V3001">
        <v>0</v>
      </c>
      <c r="W3001">
        <v>0</v>
      </c>
      <c r="X3001">
        <v>0</v>
      </c>
      <c r="Y3001">
        <v>0</v>
      </c>
      <c r="Z3001">
        <v>0</v>
      </c>
      <c r="AA3001">
        <v>0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38.4</v>
      </c>
      <c r="AM3001">
        <v>0</v>
      </c>
      <c r="AN3001">
        <v>0</v>
      </c>
      <c r="AO3001">
        <v>0</v>
      </c>
      <c r="AP3001">
        <v>0</v>
      </c>
      <c r="AQ3001" s="1" t="s">
        <v>67</v>
      </c>
      <c r="AR3001" s="1" t="s">
        <v>55</v>
      </c>
      <c r="AS3001">
        <v>38.4</v>
      </c>
      <c r="AT3001">
        <v>161722</v>
      </c>
      <c r="AU3001" s="1" t="s">
        <v>76</v>
      </c>
      <c r="AV3001" s="1" t="s">
        <v>8109</v>
      </c>
    </row>
    <row r="3002" spans="1:48" x14ac:dyDescent="0.25">
      <c r="A3002" s="1" t="s">
        <v>8110</v>
      </c>
      <c r="B3002" s="1" t="s">
        <v>49</v>
      </c>
      <c r="C3002" s="2">
        <v>45119.657106481478</v>
      </c>
      <c r="D3002">
        <v>2023</v>
      </c>
      <c r="E3002">
        <v>8</v>
      </c>
      <c r="F3002" s="1" t="s">
        <v>50</v>
      </c>
      <c r="G3002" s="1" t="s">
        <v>65</v>
      </c>
      <c r="H3002" s="1" t="s">
        <v>4199</v>
      </c>
      <c r="I3002">
        <v>50.073452000000003</v>
      </c>
      <c r="J3002">
        <v>14.3966254</v>
      </c>
      <c r="K3002" s="1" t="s">
        <v>53</v>
      </c>
      <c r="L3002">
        <v>1000000</v>
      </c>
      <c r="M3002">
        <v>1</v>
      </c>
      <c r="N3002">
        <v>0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1</v>
      </c>
      <c r="U3002">
        <v>0</v>
      </c>
      <c r="V3002">
        <v>0</v>
      </c>
      <c r="W3002">
        <v>0</v>
      </c>
      <c r="X3002">
        <v>0</v>
      </c>
      <c r="Y3002">
        <v>1</v>
      </c>
      <c r="Z3002">
        <v>0</v>
      </c>
      <c r="AA3002">
        <v>0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29.46</v>
      </c>
      <c r="AP3002">
        <v>0</v>
      </c>
      <c r="AQ3002" s="1" t="s">
        <v>129</v>
      </c>
      <c r="AR3002" s="1" t="s">
        <v>130</v>
      </c>
      <c r="AS3002">
        <v>1</v>
      </c>
      <c r="AT3002">
        <v>1000000</v>
      </c>
      <c r="AU3002" s="1" t="s">
        <v>76</v>
      </c>
      <c r="AV3002" s="1" t="s">
        <v>7298</v>
      </c>
    </row>
    <row r="3003" spans="1:48" x14ac:dyDescent="0.25">
      <c r="A3003" s="1" t="s">
        <v>8111</v>
      </c>
      <c r="B3003" s="1" t="s">
        <v>49</v>
      </c>
      <c r="C3003" s="2">
        <v>45469.426249999997</v>
      </c>
      <c r="D3003">
        <v>2024</v>
      </c>
      <c r="E3003">
        <v>7</v>
      </c>
      <c r="F3003" s="1" t="s">
        <v>50</v>
      </c>
      <c r="G3003" s="1" t="s">
        <v>65</v>
      </c>
      <c r="H3003" s="1" t="s">
        <v>8112</v>
      </c>
      <c r="I3003">
        <v>50.057463499999997</v>
      </c>
      <c r="J3003">
        <v>14.402357500000001</v>
      </c>
      <c r="K3003" s="1" t="s">
        <v>53</v>
      </c>
      <c r="L3003">
        <v>4980000</v>
      </c>
      <c r="M3003">
        <v>1</v>
      </c>
      <c r="N3003">
        <v>0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1</v>
      </c>
      <c r="U3003">
        <v>1</v>
      </c>
      <c r="V3003">
        <v>0</v>
      </c>
      <c r="W3003">
        <v>0</v>
      </c>
      <c r="X3003">
        <v>0</v>
      </c>
      <c r="Y3003">
        <v>0</v>
      </c>
      <c r="Z3003">
        <v>0</v>
      </c>
      <c r="AA3003">
        <v>0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72.900000000000006</v>
      </c>
      <c r="AM3003">
        <v>0</v>
      </c>
      <c r="AN3003">
        <v>0</v>
      </c>
      <c r="AO3003">
        <v>0</v>
      </c>
      <c r="AP3003">
        <v>0</v>
      </c>
      <c r="AQ3003" s="1" t="s">
        <v>67</v>
      </c>
      <c r="AR3003" s="1" t="s">
        <v>55</v>
      </c>
      <c r="AS3003">
        <v>72.900000000000006</v>
      </c>
      <c r="AT3003">
        <v>68313</v>
      </c>
      <c r="AU3003" s="1" t="s">
        <v>76</v>
      </c>
      <c r="AV3003" s="1" t="s">
        <v>8113</v>
      </c>
    </row>
    <row r="3004" spans="1:48" x14ac:dyDescent="0.25">
      <c r="A3004" s="1" t="s">
        <v>8114</v>
      </c>
      <c r="B3004" s="1" t="s">
        <v>49</v>
      </c>
      <c r="C3004" s="2">
        <v>44315.469872685186</v>
      </c>
      <c r="D3004">
        <v>2021</v>
      </c>
      <c r="E3004">
        <v>5</v>
      </c>
      <c r="F3004" s="1" t="s">
        <v>1401</v>
      </c>
      <c r="G3004" s="1" t="s">
        <v>1402</v>
      </c>
      <c r="H3004" s="1" t="s">
        <v>7186</v>
      </c>
      <c r="I3004">
        <v>50.654114100000001</v>
      </c>
      <c r="J3004">
        <v>15.6039659</v>
      </c>
      <c r="K3004" s="1" t="s">
        <v>53</v>
      </c>
      <c r="L3004">
        <v>3238164</v>
      </c>
      <c r="M3004">
        <v>1</v>
      </c>
      <c r="N3004">
        <v>0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1</v>
      </c>
      <c r="U3004">
        <v>1</v>
      </c>
      <c r="V3004">
        <v>0</v>
      </c>
      <c r="W3004">
        <v>0</v>
      </c>
      <c r="X3004">
        <v>0</v>
      </c>
      <c r="Y3004">
        <v>0</v>
      </c>
      <c r="Z3004">
        <v>0</v>
      </c>
      <c r="AA3004">
        <v>0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64.5</v>
      </c>
      <c r="AM3004">
        <v>0</v>
      </c>
      <c r="AN3004">
        <v>0</v>
      </c>
      <c r="AO3004">
        <v>0</v>
      </c>
      <c r="AP3004">
        <v>0</v>
      </c>
      <c r="AQ3004" s="1" t="s">
        <v>67</v>
      </c>
      <c r="AR3004" s="1" t="s">
        <v>55</v>
      </c>
      <c r="AS3004">
        <v>64.5</v>
      </c>
      <c r="AT3004">
        <v>50204</v>
      </c>
      <c r="AU3004" s="1" t="s">
        <v>76</v>
      </c>
      <c r="AV3004" s="1" t="s">
        <v>8115</v>
      </c>
    </row>
    <row r="3005" spans="1:48" x14ac:dyDescent="0.25">
      <c r="A3005" s="1" t="s">
        <v>8116</v>
      </c>
      <c r="B3005" s="1" t="s">
        <v>49</v>
      </c>
      <c r="C3005" s="2">
        <v>45470.40625</v>
      </c>
      <c r="D3005">
        <v>2024</v>
      </c>
      <c r="E3005">
        <v>7</v>
      </c>
      <c r="F3005" s="1" t="s">
        <v>50</v>
      </c>
      <c r="G3005" s="1" t="s">
        <v>1011</v>
      </c>
      <c r="H3005" s="1" t="s">
        <v>8117</v>
      </c>
      <c r="I3005">
        <v>50.0134489</v>
      </c>
      <c r="J3005">
        <v>14.462233599999999</v>
      </c>
      <c r="K3005" s="1" t="s">
        <v>53</v>
      </c>
      <c r="L3005">
        <v>20200000</v>
      </c>
      <c r="M3005">
        <v>4</v>
      </c>
      <c r="N3005">
        <v>1</v>
      </c>
      <c r="O3005">
        <v>1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</v>
      </c>
      <c r="V3005">
        <v>0</v>
      </c>
      <c r="W3005">
        <v>0</v>
      </c>
      <c r="X3005">
        <v>0</v>
      </c>
      <c r="Y3005">
        <v>0</v>
      </c>
      <c r="Z3005">
        <v>3</v>
      </c>
      <c r="AA3005">
        <v>0</v>
      </c>
      <c r="AB3005">
        <v>3</v>
      </c>
      <c r="AC3005">
        <v>0</v>
      </c>
      <c r="AD3005">
        <v>0</v>
      </c>
      <c r="AE3005">
        <v>0</v>
      </c>
      <c r="AF3005">
        <v>0</v>
      </c>
      <c r="AG3005">
        <v>98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1008</v>
      </c>
      <c r="AQ3005" s="1" t="s">
        <v>109</v>
      </c>
      <c r="AR3005" s="1" t="s">
        <v>55</v>
      </c>
      <c r="AS3005">
        <v>98</v>
      </c>
      <c r="AT3005">
        <v>206122</v>
      </c>
      <c r="AU3005" s="1" t="s">
        <v>227</v>
      </c>
      <c r="AV3005" s="1" t="s">
        <v>8118</v>
      </c>
    </row>
    <row r="3006" spans="1:48" x14ac:dyDescent="0.25">
      <c r="A3006" s="1" t="s">
        <v>8119</v>
      </c>
      <c r="B3006" s="1" t="s">
        <v>49</v>
      </c>
      <c r="C3006" s="2">
        <v>44729.336053240739</v>
      </c>
      <c r="D3006">
        <v>2022</v>
      </c>
      <c r="E3006">
        <v>7</v>
      </c>
      <c r="F3006" s="1" t="s">
        <v>50</v>
      </c>
      <c r="G3006" s="1" t="s">
        <v>424</v>
      </c>
      <c r="H3006" s="1" t="s">
        <v>8120</v>
      </c>
      <c r="K3006" s="1" t="s">
        <v>53</v>
      </c>
      <c r="L3006">
        <v>9000000</v>
      </c>
      <c r="M3006">
        <v>1</v>
      </c>
      <c r="N3006">
        <v>0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1</v>
      </c>
      <c r="U3006">
        <v>1</v>
      </c>
      <c r="V3006">
        <v>0</v>
      </c>
      <c r="W3006">
        <v>0</v>
      </c>
      <c r="X3006">
        <v>0</v>
      </c>
      <c r="Y3006">
        <v>0</v>
      </c>
      <c r="Z3006">
        <v>0</v>
      </c>
      <c r="AA3006">
        <v>0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81.099999999999994</v>
      </c>
      <c r="AM3006">
        <v>0</v>
      </c>
      <c r="AN3006">
        <v>0</v>
      </c>
      <c r="AO3006">
        <v>0</v>
      </c>
      <c r="AP3006">
        <v>0</v>
      </c>
      <c r="AQ3006" s="1" t="s">
        <v>67</v>
      </c>
      <c r="AR3006" s="1" t="s">
        <v>55</v>
      </c>
      <c r="AS3006">
        <v>81.099999999999994</v>
      </c>
      <c r="AT3006">
        <v>110974</v>
      </c>
      <c r="AU3006" s="1" t="s">
        <v>76</v>
      </c>
      <c r="AV3006" s="1" t="s">
        <v>8121</v>
      </c>
    </row>
    <row r="3007" spans="1:48" x14ac:dyDescent="0.25">
      <c r="A3007" s="1" t="s">
        <v>8122</v>
      </c>
      <c r="B3007" s="1" t="s">
        <v>49</v>
      </c>
      <c r="C3007" s="2">
        <v>44729.337731481479</v>
      </c>
      <c r="D3007">
        <v>2022</v>
      </c>
      <c r="E3007">
        <v>7</v>
      </c>
      <c r="F3007" s="1" t="s">
        <v>50</v>
      </c>
      <c r="G3007" s="1" t="s">
        <v>424</v>
      </c>
      <c r="H3007" s="1" t="s">
        <v>8120</v>
      </c>
      <c r="K3007" s="1" t="s">
        <v>53</v>
      </c>
      <c r="L3007">
        <v>6750000</v>
      </c>
      <c r="M3007">
        <v>1</v>
      </c>
      <c r="N3007">
        <v>0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1</v>
      </c>
      <c r="U3007">
        <v>1</v>
      </c>
      <c r="V3007">
        <v>0</v>
      </c>
      <c r="W3007">
        <v>0</v>
      </c>
      <c r="X3007">
        <v>0</v>
      </c>
      <c r="Y3007">
        <v>0</v>
      </c>
      <c r="Z3007">
        <v>0</v>
      </c>
      <c r="AA3007">
        <v>0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49.3</v>
      </c>
      <c r="AM3007">
        <v>0</v>
      </c>
      <c r="AN3007">
        <v>0</v>
      </c>
      <c r="AO3007">
        <v>0</v>
      </c>
      <c r="AP3007">
        <v>0</v>
      </c>
      <c r="AQ3007" s="1" t="s">
        <v>67</v>
      </c>
      <c r="AR3007" s="1" t="s">
        <v>55</v>
      </c>
      <c r="AS3007">
        <v>49.3</v>
      </c>
      <c r="AT3007">
        <v>136917</v>
      </c>
      <c r="AU3007" s="1" t="s">
        <v>76</v>
      </c>
      <c r="AV3007" s="1" t="s">
        <v>8123</v>
      </c>
    </row>
    <row r="3008" spans="1:48" x14ac:dyDescent="0.25">
      <c r="A3008" s="1" t="s">
        <v>8124</v>
      </c>
      <c r="B3008" s="1" t="s">
        <v>49</v>
      </c>
      <c r="C3008" s="2">
        <v>44945.448240740741</v>
      </c>
      <c r="D3008">
        <v>2023</v>
      </c>
      <c r="E3008">
        <v>2</v>
      </c>
      <c r="F3008" s="1" t="s">
        <v>50</v>
      </c>
      <c r="G3008" s="1" t="s">
        <v>51</v>
      </c>
      <c r="H3008" s="1" t="s">
        <v>7918</v>
      </c>
      <c r="K3008" s="1" t="s">
        <v>53</v>
      </c>
      <c r="L3008">
        <v>2700000</v>
      </c>
      <c r="M3008">
        <v>2</v>
      </c>
      <c r="N3008">
        <v>1</v>
      </c>
      <c r="O3008">
        <v>0</v>
      </c>
      <c r="P3008">
        <v>1</v>
      </c>
      <c r="Q3008">
        <v>0</v>
      </c>
      <c r="R3008">
        <v>0</v>
      </c>
      <c r="S3008">
        <v>0</v>
      </c>
      <c r="T3008">
        <v>1</v>
      </c>
      <c r="U3008">
        <v>1</v>
      </c>
      <c r="V3008">
        <v>0</v>
      </c>
      <c r="W3008">
        <v>0</v>
      </c>
      <c r="X3008">
        <v>0</v>
      </c>
      <c r="Y3008">
        <v>0</v>
      </c>
      <c r="Z3008">
        <v>0</v>
      </c>
      <c r="AA3008">
        <v>0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561</v>
      </c>
      <c r="AI3008">
        <v>0</v>
      </c>
      <c r="AJ3008">
        <v>0</v>
      </c>
      <c r="AK3008">
        <v>0</v>
      </c>
      <c r="AL3008">
        <v>24.3</v>
      </c>
      <c r="AM3008">
        <v>0</v>
      </c>
      <c r="AN3008">
        <v>0</v>
      </c>
      <c r="AO3008">
        <v>0</v>
      </c>
      <c r="AP3008">
        <v>0</v>
      </c>
      <c r="AQ3008" s="1" t="s">
        <v>67</v>
      </c>
      <c r="AR3008" s="1" t="s">
        <v>55</v>
      </c>
      <c r="AS3008">
        <v>24.3</v>
      </c>
      <c r="AT3008">
        <v>111111</v>
      </c>
      <c r="AU3008" s="1" t="s">
        <v>356</v>
      </c>
      <c r="AV3008" s="1" t="s">
        <v>8125</v>
      </c>
    </row>
    <row r="3009" spans="1:48" x14ac:dyDescent="0.25">
      <c r="A3009" s="1" t="s">
        <v>8126</v>
      </c>
      <c r="B3009" s="1" t="s">
        <v>49</v>
      </c>
      <c r="C3009" s="2">
        <v>45105.700856481482</v>
      </c>
      <c r="D3009">
        <v>2023</v>
      </c>
      <c r="E3009">
        <v>7</v>
      </c>
      <c r="F3009" s="1" t="s">
        <v>50</v>
      </c>
      <c r="G3009" s="1" t="s">
        <v>424</v>
      </c>
      <c r="H3009" s="1" t="s">
        <v>8127</v>
      </c>
      <c r="K3009" s="1" t="s">
        <v>53</v>
      </c>
      <c r="L3009">
        <v>4065000</v>
      </c>
      <c r="M3009">
        <v>1</v>
      </c>
      <c r="N3009">
        <v>0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1</v>
      </c>
      <c r="U3009">
        <v>0</v>
      </c>
      <c r="V3009">
        <v>0</v>
      </c>
      <c r="W3009">
        <v>1</v>
      </c>
      <c r="X3009">
        <v>0</v>
      </c>
      <c r="Y3009">
        <v>0</v>
      </c>
      <c r="Z3009">
        <v>0</v>
      </c>
      <c r="AA3009">
        <v>0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25</v>
      </c>
      <c r="AN3009">
        <v>0</v>
      </c>
      <c r="AO3009">
        <v>0</v>
      </c>
      <c r="AP3009">
        <v>0</v>
      </c>
      <c r="AQ3009" s="1" t="s">
        <v>88</v>
      </c>
      <c r="AR3009" s="1" t="s">
        <v>55</v>
      </c>
      <c r="AS3009">
        <v>25</v>
      </c>
      <c r="AT3009">
        <v>162600</v>
      </c>
      <c r="AU3009" s="1" t="s">
        <v>76</v>
      </c>
      <c r="AV3009" s="1" t="s">
        <v>8128</v>
      </c>
    </row>
    <row r="3010" spans="1:48" x14ac:dyDescent="0.25">
      <c r="A3010" s="1" t="s">
        <v>8129</v>
      </c>
      <c r="B3010" s="1" t="s">
        <v>49</v>
      </c>
      <c r="C3010" s="2">
        <v>45310.448703703703</v>
      </c>
      <c r="D3010">
        <v>2024</v>
      </c>
      <c r="E3010">
        <v>2</v>
      </c>
      <c r="F3010" s="1" t="s">
        <v>50</v>
      </c>
      <c r="G3010" s="1" t="s">
        <v>1011</v>
      </c>
      <c r="H3010" s="1" t="s">
        <v>8093</v>
      </c>
      <c r="I3010">
        <v>50.008099399999999</v>
      </c>
      <c r="J3010">
        <v>14.466628200000001</v>
      </c>
      <c r="K3010" s="1" t="s">
        <v>53</v>
      </c>
      <c r="L3010">
        <v>4900000</v>
      </c>
      <c r="M3010">
        <v>4</v>
      </c>
      <c r="N3010">
        <v>0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1</v>
      </c>
      <c r="U3010">
        <v>1</v>
      </c>
      <c r="V3010">
        <v>0</v>
      </c>
      <c r="W3010">
        <v>0</v>
      </c>
      <c r="X3010">
        <v>0</v>
      </c>
      <c r="Y3010">
        <v>0</v>
      </c>
      <c r="Z3010">
        <v>3</v>
      </c>
      <c r="AA3010">
        <v>0</v>
      </c>
      <c r="AB3010">
        <v>0</v>
      </c>
      <c r="AC3010">
        <v>0</v>
      </c>
      <c r="AD3010">
        <v>0</v>
      </c>
      <c r="AE3010">
        <v>3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37.1</v>
      </c>
      <c r="AM3010">
        <v>0</v>
      </c>
      <c r="AN3010">
        <v>0</v>
      </c>
      <c r="AO3010">
        <v>0</v>
      </c>
      <c r="AP3010">
        <v>323</v>
      </c>
      <c r="AQ3010" s="1" t="s">
        <v>67</v>
      </c>
      <c r="AR3010" s="1" t="s">
        <v>55</v>
      </c>
      <c r="AS3010">
        <v>37.1</v>
      </c>
      <c r="AT3010">
        <v>132075</v>
      </c>
      <c r="AU3010" s="1" t="s">
        <v>689</v>
      </c>
      <c r="AV3010" s="1" t="s">
        <v>8130</v>
      </c>
    </row>
    <row r="3011" spans="1:48" x14ac:dyDescent="0.25">
      <c r="A3011" s="1" t="s">
        <v>8131</v>
      </c>
      <c r="B3011" s="1" t="s">
        <v>49</v>
      </c>
      <c r="C3011" s="2">
        <v>45460.471828703703</v>
      </c>
      <c r="D3011">
        <v>2024</v>
      </c>
      <c r="E3011">
        <v>7</v>
      </c>
      <c r="F3011" s="1" t="s">
        <v>50</v>
      </c>
      <c r="G3011" s="1" t="s">
        <v>4190</v>
      </c>
      <c r="H3011" s="1" t="s">
        <v>8132</v>
      </c>
      <c r="I3011">
        <v>50.105525200000002</v>
      </c>
      <c r="J3011">
        <v>14.4895616</v>
      </c>
      <c r="K3011" s="1" t="s">
        <v>53</v>
      </c>
      <c r="L3011">
        <v>3830000</v>
      </c>
      <c r="M3011">
        <v>1</v>
      </c>
      <c r="N3011">
        <v>0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1</v>
      </c>
      <c r="U3011">
        <v>1</v>
      </c>
      <c r="V3011">
        <v>0</v>
      </c>
      <c r="W3011">
        <v>0</v>
      </c>
      <c r="X3011">
        <v>0</v>
      </c>
      <c r="Y3011">
        <v>0</v>
      </c>
      <c r="Z3011">
        <v>0</v>
      </c>
      <c r="AA3011">
        <v>0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29.8</v>
      </c>
      <c r="AM3011">
        <v>0</v>
      </c>
      <c r="AN3011">
        <v>0</v>
      </c>
      <c r="AO3011">
        <v>0</v>
      </c>
      <c r="AP3011">
        <v>0</v>
      </c>
      <c r="AQ3011" s="1" t="s">
        <v>67</v>
      </c>
      <c r="AR3011" s="1" t="s">
        <v>55</v>
      </c>
      <c r="AS3011">
        <v>29.8</v>
      </c>
      <c r="AT3011">
        <v>128523</v>
      </c>
      <c r="AU3011" s="1" t="s">
        <v>76</v>
      </c>
      <c r="AV3011" s="1" t="s">
        <v>8133</v>
      </c>
    </row>
    <row r="3012" spans="1:48" x14ac:dyDescent="0.25">
      <c r="A3012" s="1" t="s">
        <v>8134</v>
      </c>
      <c r="B3012" s="1" t="s">
        <v>49</v>
      </c>
      <c r="C3012" s="2">
        <v>45106.446388888886</v>
      </c>
      <c r="D3012">
        <v>2023</v>
      </c>
      <c r="E3012">
        <v>9</v>
      </c>
      <c r="F3012" s="1" t="s">
        <v>50</v>
      </c>
      <c r="G3012" s="1" t="s">
        <v>141</v>
      </c>
      <c r="H3012" s="1" t="s">
        <v>629</v>
      </c>
      <c r="I3012">
        <v>50.084957600000003</v>
      </c>
      <c r="J3012">
        <v>14.4474997</v>
      </c>
      <c r="K3012" s="1" t="s">
        <v>53</v>
      </c>
      <c r="L3012">
        <v>3790400</v>
      </c>
      <c r="M3012">
        <v>1</v>
      </c>
      <c r="N3012">
        <v>0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1</v>
      </c>
      <c r="U3012">
        <v>1</v>
      </c>
      <c r="V3012">
        <v>0</v>
      </c>
      <c r="W3012">
        <v>0</v>
      </c>
      <c r="X3012">
        <v>0</v>
      </c>
      <c r="Y3012">
        <v>0</v>
      </c>
      <c r="Z3012">
        <v>0</v>
      </c>
      <c r="AA3012">
        <v>0</v>
      </c>
      <c r="AB3012">
        <v>0</v>
      </c>
      <c r="AC3012">
        <v>0</v>
      </c>
      <c r="AD3012">
        <v>0</v>
      </c>
      <c r="AE3012">
        <v>0</v>
      </c>
      <c r="AF3012">
        <v>0</v>
      </c>
      <c r="AG3012">
        <v>0</v>
      </c>
      <c r="AH3012">
        <v>0</v>
      </c>
      <c r="AI3012">
        <v>0</v>
      </c>
      <c r="AJ3012">
        <v>0</v>
      </c>
      <c r="AK3012">
        <v>0</v>
      </c>
      <c r="AL3012">
        <v>33.299999999999997</v>
      </c>
      <c r="AM3012">
        <v>0</v>
      </c>
      <c r="AN3012">
        <v>0</v>
      </c>
      <c r="AO3012">
        <v>0</v>
      </c>
      <c r="AP3012">
        <v>0</v>
      </c>
      <c r="AQ3012" s="1" t="s">
        <v>67</v>
      </c>
      <c r="AR3012" s="1" t="s">
        <v>55</v>
      </c>
      <c r="AS3012">
        <v>33.299999999999997</v>
      </c>
      <c r="AT3012">
        <v>113826</v>
      </c>
      <c r="AU3012" s="1" t="s">
        <v>76</v>
      </c>
      <c r="AV3012" s="1" t="s">
        <v>8135</v>
      </c>
    </row>
    <row r="3013" spans="1:48" x14ac:dyDescent="0.25">
      <c r="A3013" s="1" t="s">
        <v>8136</v>
      </c>
      <c r="B3013" s="1" t="s">
        <v>49</v>
      </c>
      <c r="C3013" s="2">
        <v>45106.46371527778</v>
      </c>
      <c r="D3013">
        <v>2023</v>
      </c>
      <c r="E3013">
        <v>7</v>
      </c>
      <c r="F3013" s="1" t="s">
        <v>50</v>
      </c>
      <c r="G3013" s="1" t="s">
        <v>141</v>
      </c>
      <c r="H3013" s="1" t="s">
        <v>8137</v>
      </c>
      <c r="I3013">
        <v>50.092272899999998</v>
      </c>
      <c r="J3013">
        <v>14.4954099</v>
      </c>
      <c r="K3013" s="1" t="s">
        <v>53</v>
      </c>
      <c r="L3013">
        <v>5970000</v>
      </c>
      <c r="M3013">
        <v>5</v>
      </c>
      <c r="N3013">
        <v>1</v>
      </c>
      <c r="O3013">
        <v>0</v>
      </c>
      <c r="P3013">
        <v>1</v>
      </c>
      <c r="Q3013">
        <v>0</v>
      </c>
      <c r="R3013">
        <v>0</v>
      </c>
      <c r="S3013">
        <v>0</v>
      </c>
      <c r="T3013">
        <v>1</v>
      </c>
      <c r="U3013">
        <v>1</v>
      </c>
      <c r="V3013">
        <v>0</v>
      </c>
      <c r="W3013">
        <v>0</v>
      </c>
      <c r="X3013">
        <v>0</v>
      </c>
      <c r="Y3013">
        <v>0</v>
      </c>
      <c r="Z3013">
        <v>3</v>
      </c>
      <c r="AA3013">
        <v>2</v>
      </c>
      <c r="AB3013">
        <v>0</v>
      </c>
      <c r="AC3013">
        <v>0</v>
      </c>
      <c r="AD3013">
        <v>0</v>
      </c>
      <c r="AE3013">
        <v>1</v>
      </c>
      <c r="AF3013">
        <v>0</v>
      </c>
      <c r="AG3013">
        <v>0</v>
      </c>
      <c r="AH3013">
        <v>210</v>
      </c>
      <c r="AI3013">
        <v>0</v>
      </c>
      <c r="AJ3013">
        <v>0</v>
      </c>
      <c r="AK3013">
        <v>0</v>
      </c>
      <c r="AL3013">
        <v>70.2</v>
      </c>
      <c r="AM3013">
        <v>0</v>
      </c>
      <c r="AN3013">
        <v>0</v>
      </c>
      <c r="AO3013">
        <v>0</v>
      </c>
      <c r="AP3013">
        <v>785</v>
      </c>
      <c r="AQ3013" s="1" t="s">
        <v>67</v>
      </c>
      <c r="AR3013" s="1" t="s">
        <v>55</v>
      </c>
      <c r="AS3013">
        <v>70.2</v>
      </c>
      <c r="AT3013">
        <v>85043</v>
      </c>
      <c r="AU3013" s="1" t="s">
        <v>1005</v>
      </c>
      <c r="AV3013" s="1" t="s">
        <v>8138</v>
      </c>
    </row>
    <row r="3014" spans="1:48" x14ac:dyDescent="0.25">
      <c r="A3014" s="1" t="s">
        <v>8139</v>
      </c>
      <c r="B3014" s="1" t="s">
        <v>49</v>
      </c>
      <c r="C3014" s="2">
        <v>44326.634988425925</v>
      </c>
      <c r="D3014">
        <v>2021</v>
      </c>
      <c r="E3014">
        <v>6</v>
      </c>
      <c r="F3014" s="1" t="s">
        <v>50</v>
      </c>
      <c r="G3014" s="1" t="s">
        <v>7045</v>
      </c>
      <c r="H3014" s="1" t="s">
        <v>8140</v>
      </c>
      <c r="K3014" s="1" t="s">
        <v>53</v>
      </c>
      <c r="L3014">
        <v>27750000</v>
      </c>
      <c r="M3014">
        <v>4</v>
      </c>
      <c r="N3014">
        <v>1</v>
      </c>
      <c r="O3014">
        <v>1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</v>
      </c>
      <c r="V3014">
        <v>0</v>
      </c>
      <c r="W3014">
        <v>0</v>
      </c>
      <c r="X3014">
        <v>0</v>
      </c>
      <c r="Y3014">
        <v>0</v>
      </c>
      <c r="Z3014">
        <v>3</v>
      </c>
      <c r="AA3014">
        <v>1</v>
      </c>
      <c r="AB3014">
        <v>1</v>
      </c>
      <c r="AC3014">
        <v>1</v>
      </c>
      <c r="AD3014">
        <v>0</v>
      </c>
      <c r="AE3014">
        <v>0</v>
      </c>
      <c r="AF3014">
        <v>0</v>
      </c>
      <c r="AG3014">
        <v>214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267</v>
      </c>
      <c r="AQ3014" s="1" t="s">
        <v>109</v>
      </c>
      <c r="AR3014" s="1" t="s">
        <v>55</v>
      </c>
      <c r="AS3014">
        <v>214</v>
      </c>
      <c r="AT3014">
        <v>129673</v>
      </c>
      <c r="AU3014" s="1" t="s">
        <v>2109</v>
      </c>
      <c r="AV3014" s="1" t="s">
        <v>8141</v>
      </c>
    </row>
    <row r="3015" spans="1:48" x14ac:dyDescent="0.25">
      <c r="A3015" s="1" t="s">
        <v>8142</v>
      </c>
      <c r="B3015" s="1" t="s">
        <v>49</v>
      </c>
      <c r="C3015" s="2">
        <v>45461.395150462966</v>
      </c>
      <c r="D3015">
        <v>2024</v>
      </c>
      <c r="E3015">
        <v>7</v>
      </c>
      <c r="F3015" s="1" t="s">
        <v>50</v>
      </c>
      <c r="G3015" s="1" t="s">
        <v>2941</v>
      </c>
      <c r="H3015" s="1" t="s">
        <v>8143</v>
      </c>
      <c r="I3015">
        <v>50.035155000000003</v>
      </c>
      <c r="J3015">
        <v>14.4210703</v>
      </c>
      <c r="K3015" s="1" t="s">
        <v>53</v>
      </c>
      <c r="L3015">
        <v>7600000</v>
      </c>
      <c r="M3015">
        <v>2</v>
      </c>
      <c r="N3015">
        <v>0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1</v>
      </c>
      <c r="U3015">
        <v>1</v>
      </c>
      <c r="V3015">
        <v>0</v>
      </c>
      <c r="W3015">
        <v>0</v>
      </c>
      <c r="X3015">
        <v>0</v>
      </c>
      <c r="Y3015">
        <v>0</v>
      </c>
      <c r="Z3015">
        <v>1</v>
      </c>
      <c r="AA3015">
        <v>0</v>
      </c>
      <c r="AB3015">
        <v>0</v>
      </c>
      <c r="AC3015">
        <v>0</v>
      </c>
      <c r="AD3015">
        <v>0</v>
      </c>
      <c r="AE3015">
        <v>0</v>
      </c>
      <c r="AF3015">
        <v>1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73.900000000000006</v>
      </c>
      <c r="AM3015">
        <v>0</v>
      </c>
      <c r="AN3015">
        <v>0</v>
      </c>
      <c r="AO3015">
        <v>0</v>
      </c>
      <c r="AP3015">
        <v>2043</v>
      </c>
      <c r="AQ3015" s="1" t="s">
        <v>67</v>
      </c>
      <c r="AR3015" s="1" t="s">
        <v>55</v>
      </c>
      <c r="AS3015">
        <v>73.900000000000006</v>
      </c>
      <c r="AT3015">
        <v>102842</v>
      </c>
      <c r="AU3015" s="1" t="s">
        <v>356</v>
      </c>
      <c r="AV3015" s="1" t="s">
        <v>8144</v>
      </c>
    </row>
    <row r="3016" spans="1:48" x14ac:dyDescent="0.25">
      <c r="A3016" s="1" t="s">
        <v>8145</v>
      </c>
      <c r="B3016" s="1" t="s">
        <v>49</v>
      </c>
      <c r="C3016" s="2">
        <v>45110.370439814818</v>
      </c>
      <c r="D3016">
        <v>2023</v>
      </c>
      <c r="E3016">
        <v>9</v>
      </c>
      <c r="F3016" s="1" t="s">
        <v>50</v>
      </c>
      <c r="G3016" s="1" t="s">
        <v>4279</v>
      </c>
      <c r="H3016" s="1" t="s">
        <v>4280</v>
      </c>
      <c r="K3016" s="1" t="s">
        <v>53</v>
      </c>
      <c r="L3016">
        <v>7900000</v>
      </c>
      <c r="M3016">
        <v>1</v>
      </c>
      <c r="N3016">
        <v>0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1</v>
      </c>
      <c r="U3016">
        <v>1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55.8</v>
      </c>
      <c r="AM3016">
        <v>0</v>
      </c>
      <c r="AN3016">
        <v>0</v>
      </c>
      <c r="AO3016">
        <v>0</v>
      </c>
      <c r="AP3016">
        <v>0</v>
      </c>
      <c r="AQ3016" s="1" t="s">
        <v>67</v>
      </c>
      <c r="AR3016" s="1" t="s">
        <v>55</v>
      </c>
      <c r="AS3016">
        <v>55.8</v>
      </c>
      <c r="AT3016">
        <v>141577</v>
      </c>
      <c r="AU3016" s="1" t="s">
        <v>76</v>
      </c>
      <c r="AV3016" s="1" t="s">
        <v>8146</v>
      </c>
    </row>
    <row r="3017" spans="1:48" x14ac:dyDescent="0.25">
      <c r="A3017" s="1" t="s">
        <v>8147</v>
      </c>
      <c r="B3017" s="1" t="s">
        <v>49</v>
      </c>
      <c r="C3017" s="2">
        <v>44328.335300925923</v>
      </c>
      <c r="D3017">
        <v>2021</v>
      </c>
      <c r="E3017">
        <v>6</v>
      </c>
      <c r="F3017" s="1" t="s">
        <v>50</v>
      </c>
      <c r="G3017" s="1" t="s">
        <v>65</v>
      </c>
      <c r="H3017" s="1" t="s">
        <v>8148</v>
      </c>
      <c r="K3017" s="1" t="s">
        <v>53</v>
      </c>
      <c r="L3017">
        <v>12000000</v>
      </c>
      <c r="M3017">
        <v>2</v>
      </c>
      <c r="N3017">
        <v>1</v>
      </c>
      <c r="O3017">
        <v>1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</v>
      </c>
      <c r="V3017">
        <v>0</v>
      </c>
      <c r="W3017">
        <v>0</v>
      </c>
      <c r="X3017">
        <v>0</v>
      </c>
      <c r="Y3017">
        <v>0</v>
      </c>
      <c r="Z3017">
        <v>1</v>
      </c>
      <c r="AA3017">
        <v>0</v>
      </c>
      <c r="AB3017">
        <v>1</v>
      </c>
      <c r="AC3017">
        <v>0</v>
      </c>
      <c r="AD3017">
        <v>0</v>
      </c>
      <c r="AE3017">
        <v>0</v>
      </c>
      <c r="AF3017">
        <v>0</v>
      </c>
      <c r="AG3017">
        <v>98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846</v>
      </c>
      <c r="AQ3017" s="1" t="s">
        <v>109</v>
      </c>
      <c r="AR3017" s="1" t="s">
        <v>55</v>
      </c>
      <c r="AS3017">
        <v>98</v>
      </c>
      <c r="AT3017">
        <v>122449</v>
      </c>
      <c r="AU3017" s="1" t="s">
        <v>62</v>
      </c>
      <c r="AV3017" s="1" t="s">
        <v>8149</v>
      </c>
    </row>
    <row r="3018" spans="1:48" x14ac:dyDescent="0.25">
      <c r="A3018" s="1" t="s">
        <v>8150</v>
      </c>
      <c r="B3018" s="1" t="s">
        <v>49</v>
      </c>
      <c r="C3018" s="2">
        <v>45085.435682870368</v>
      </c>
      <c r="D3018">
        <v>2023</v>
      </c>
      <c r="E3018">
        <v>6</v>
      </c>
      <c r="F3018" s="1" t="s">
        <v>50</v>
      </c>
      <c r="G3018" s="1" t="s">
        <v>4190</v>
      </c>
      <c r="H3018" s="1" t="s">
        <v>4191</v>
      </c>
      <c r="K3018" s="1" t="s">
        <v>53</v>
      </c>
      <c r="L3018">
        <v>6485611</v>
      </c>
      <c r="M3018">
        <v>1</v>
      </c>
      <c r="N3018">
        <v>0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1</v>
      </c>
      <c r="U3018">
        <v>1</v>
      </c>
      <c r="V3018">
        <v>0</v>
      </c>
      <c r="W3018">
        <v>0</v>
      </c>
      <c r="X3018">
        <v>0</v>
      </c>
      <c r="Y3018">
        <v>0</v>
      </c>
      <c r="Z3018">
        <v>0</v>
      </c>
      <c r="AA3018">
        <v>0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56.8</v>
      </c>
      <c r="AM3018">
        <v>0</v>
      </c>
      <c r="AN3018">
        <v>0</v>
      </c>
      <c r="AO3018">
        <v>0</v>
      </c>
      <c r="AP3018">
        <v>0</v>
      </c>
      <c r="AQ3018" s="1" t="s">
        <v>67</v>
      </c>
      <c r="AR3018" s="1" t="s">
        <v>55</v>
      </c>
      <c r="AS3018">
        <v>56.8</v>
      </c>
      <c r="AT3018">
        <v>114183</v>
      </c>
      <c r="AU3018" s="1" t="s">
        <v>76</v>
      </c>
      <c r="AV3018" s="1" t="s">
        <v>8151</v>
      </c>
    </row>
    <row r="3019" spans="1:48" x14ac:dyDescent="0.25">
      <c r="A3019" s="1" t="s">
        <v>8152</v>
      </c>
      <c r="B3019" s="1" t="s">
        <v>49</v>
      </c>
      <c r="C3019" s="2">
        <v>45440.558356481481</v>
      </c>
      <c r="D3019">
        <v>2024</v>
      </c>
      <c r="E3019">
        <v>6</v>
      </c>
      <c r="F3019" s="1" t="s">
        <v>50</v>
      </c>
      <c r="G3019" s="1" t="s">
        <v>169</v>
      </c>
      <c r="H3019" s="1" t="s">
        <v>8153</v>
      </c>
      <c r="I3019">
        <v>50.048307399999999</v>
      </c>
      <c r="J3019">
        <v>14.3124035</v>
      </c>
      <c r="K3019" s="1" t="s">
        <v>53</v>
      </c>
      <c r="L3019">
        <v>10990000</v>
      </c>
      <c r="M3019">
        <v>3</v>
      </c>
      <c r="N3019">
        <v>0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1</v>
      </c>
      <c r="U3019">
        <v>1</v>
      </c>
      <c r="V3019">
        <v>0</v>
      </c>
      <c r="W3019">
        <v>0</v>
      </c>
      <c r="X3019">
        <v>0</v>
      </c>
      <c r="Y3019">
        <v>0</v>
      </c>
      <c r="Z3019">
        <v>2</v>
      </c>
      <c r="AA3019">
        <v>0</v>
      </c>
      <c r="AB3019">
        <v>0</v>
      </c>
      <c r="AC3019">
        <v>0</v>
      </c>
      <c r="AD3019">
        <v>2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78.900000000000006</v>
      </c>
      <c r="AM3019">
        <v>0</v>
      </c>
      <c r="AN3019">
        <v>0</v>
      </c>
      <c r="AO3019">
        <v>0</v>
      </c>
      <c r="AP3019">
        <v>292</v>
      </c>
      <c r="AQ3019" s="1" t="s">
        <v>67</v>
      </c>
      <c r="AR3019" s="1" t="s">
        <v>55</v>
      </c>
      <c r="AS3019">
        <v>78.900000000000006</v>
      </c>
      <c r="AT3019">
        <v>139290</v>
      </c>
      <c r="AU3019" s="1" t="s">
        <v>171</v>
      </c>
      <c r="AV3019" s="1" t="s">
        <v>8154</v>
      </c>
    </row>
    <row r="3020" spans="1:48" x14ac:dyDescent="0.25">
      <c r="A3020" s="1" t="s">
        <v>8155</v>
      </c>
      <c r="B3020" s="1" t="s">
        <v>49</v>
      </c>
      <c r="C3020" s="2">
        <v>44300.576354166667</v>
      </c>
      <c r="D3020">
        <v>2021</v>
      </c>
      <c r="E3020">
        <v>5</v>
      </c>
      <c r="F3020" s="1" t="s">
        <v>1401</v>
      </c>
      <c r="G3020" s="1" t="s">
        <v>1402</v>
      </c>
      <c r="H3020" s="1" t="s">
        <v>8156</v>
      </c>
      <c r="K3020" s="1" t="s">
        <v>53</v>
      </c>
      <c r="L3020">
        <v>6590000</v>
      </c>
      <c r="M3020">
        <v>4</v>
      </c>
      <c r="N3020">
        <v>2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</v>
      </c>
      <c r="V3020">
        <v>0</v>
      </c>
      <c r="W3020">
        <v>0</v>
      </c>
      <c r="X3020">
        <v>0</v>
      </c>
      <c r="Y3020">
        <v>0</v>
      </c>
      <c r="Z3020">
        <v>2</v>
      </c>
      <c r="AA3020">
        <v>0</v>
      </c>
      <c r="AB3020">
        <v>0</v>
      </c>
      <c r="AC3020">
        <v>1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333</v>
      </c>
      <c r="AQ3020" s="1" t="s">
        <v>54</v>
      </c>
      <c r="AR3020" s="1" t="s">
        <v>55</v>
      </c>
      <c r="AS3020">
        <v>333</v>
      </c>
      <c r="AT3020">
        <v>19790</v>
      </c>
      <c r="AU3020" s="1" t="s">
        <v>227</v>
      </c>
      <c r="AV3020" s="1" t="s">
        <v>8157</v>
      </c>
    </row>
    <row r="3021" spans="1:48" x14ac:dyDescent="0.25">
      <c r="A3021" s="1" t="s">
        <v>8158</v>
      </c>
      <c r="B3021" s="1" t="s">
        <v>49</v>
      </c>
      <c r="C3021" s="2">
        <v>45086.379432870373</v>
      </c>
      <c r="D3021">
        <v>2023</v>
      </c>
      <c r="E3021">
        <v>7</v>
      </c>
      <c r="F3021" s="1" t="s">
        <v>50</v>
      </c>
      <c r="G3021" s="1" t="s">
        <v>65</v>
      </c>
      <c r="H3021" s="1" t="s">
        <v>2258</v>
      </c>
      <c r="I3021">
        <v>50.072282700000002</v>
      </c>
      <c r="J3021">
        <v>14.394458699999999</v>
      </c>
      <c r="K3021" s="1" t="s">
        <v>53</v>
      </c>
      <c r="L3021">
        <v>7000000</v>
      </c>
      <c r="M3021">
        <v>2</v>
      </c>
      <c r="N3021">
        <v>0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2</v>
      </c>
      <c r="U3021">
        <v>2</v>
      </c>
      <c r="V3021">
        <v>0</v>
      </c>
      <c r="W3021">
        <v>0</v>
      </c>
      <c r="X3021">
        <v>0</v>
      </c>
      <c r="Y3021">
        <v>0</v>
      </c>
      <c r="Z3021">
        <v>0</v>
      </c>
      <c r="AA3021">
        <v>0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56</v>
      </c>
      <c r="AM3021">
        <v>0</v>
      </c>
      <c r="AN3021">
        <v>0</v>
      </c>
      <c r="AO3021">
        <v>0</v>
      </c>
      <c r="AP3021">
        <v>0</v>
      </c>
      <c r="AQ3021" s="1" t="s">
        <v>67</v>
      </c>
      <c r="AR3021" s="1" t="s">
        <v>55</v>
      </c>
      <c r="AS3021">
        <v>56</v>
      </c>
      <c r="AT3021">
        <v>125000</v>
      </c>
      <c r="AU3021" s="1" t="s">
        <v>68</v>
      </c>
      <c r="AV3021" s="1" t="s">
        <v>8159</v>
      </c>
    </row>
    <row r="3022" spans="1:48" x14ac:dyDescent="0.25">
      <c r="A3022" s="1" t="s">
        <v>8160</v>
      </c>
      <c r="B3022" s="1" t="s">
        <v>49</v>
      </c>
      <c r="C3022" s="2">
        <v>45441.625567129631</v>
      </c>
      <c r="D3022">
        <v>2024</v>
      </c>
      <c r="E3022">
        <v>6</v>
      </c>
      <c r="F3022" s="1" t="s">
        <v>50</v>
      </c>
      <c r="G3022" s="1" t="s">
        <v>65</v>
      </c>
      <c r="H3022" s="1" t="s">
        <v>8161</v>
      </c>
      <c r="I3022">
        <v>50.074946400000002</v>
      </c>
      <c r="J3022">
        <v>14.404843700000001</v>
      </c>
      <c r="K3022" s="1" t="s">
        <v>53</v>
      </c>
      <c r="L3022">
        <v>1</v>
      </c>
      <c r="M3022">
        <v>2</v>
      </c>
      <c r="N3022">
        <v>0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</v>
      </c>
      <c r="V3022">
        <v>0</v>
      </c>
      <c r="W3022">
        <v>0</v>
      </c>
      <c r="X3022">
        <v>0</v>
      </c>
      <c r="Y3022">
        <v>0</v>
      </c>
      <c r="Z3022">
        <v>2</v>
      </c>
      <c r="AA3022">
        <v>0</v>
      </c>
      <c r="AB3022">
        <v>2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0</v>
      </c>
      <c r="AM3022">
        <v>0</v>
      </c>
      <c r="AN3022">
        <v>0</v>
      </c>
      <c r="AO3022">
        <v>0</v>
      </c>
      <c r="AP3022">
        <v>917</v>
      </c>
      <c r="AQ3022" s="1" t="s">
        <v>54</v>
      </c>
      <c r="AR3022" s="1" t="s">
        <v>55</v>
      </c>
      <c r="AS3022">
        <v>917</v>
      </c>
      <c r="AT3022">
        <v>0</v>
      </c>
      <c r="AU3022" s="1" t="s">
        <v>62</v>
      </c>
      <c r="AV3022" s="1" t="s">
        <v>8162</v>
      </c>
    </row>
    <row r="3023" spans="1:48" x14ac:dyDescent="0.25">
      <c r="A3023" s="1" t="s">
        <v>8163</v>
      </c>
      <c r="B3023" s="1" t="s">
        <v>49</v>
      </c>
      <c r="C3023" s="2">
        <v>45089.680289351854</v>
      </c>
      <c r="D3023">
        <v>2023</v>
      </c>
      <c r="E3023">
        <v>7</v>
      </c>
      <c r="F3023" s="1" t="s">
        <v>50</v>
      </c>
      <c r="G3023" s="1" t="s">
        <v>65</v>
      </c>
      <c r="H3023" s="1" t="s">
        <v>8164</v>
      </c>
      <c r="K3023" s="1" t="s">
        <v>53</v>
      </c>
      <c r="L3023">
        <v>5000000</v>
      </c>
      <c r="M3023">
        <v>2</v>
      </c>
      <c r="N3023">
        <v>0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1</v>
      </c>
      <c r="U3023">
        <v>1</v>
      </c>
      <c r="V3023">
        <v>0</v>
      </c>
      <c r="W3023">
        <v>0</v>
      </c>
      <c r="X3023">
        <v>0</v>
      </c>
      <c r="Y3023">
        <v>0</v>
      </c>
      <c r="Z3023">
        <v>1</v>
      </c>
      <c r="AA3023">
        <v>0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38.700000000000003</v>
      </c>
      <c r="AM3023">
        <v>0</v>
      </c>
      <c r="AN3023">
        <v>0</v>
      </c>
      <c r="AO3023">
        <v>0</v>
      </c>
      <c r="AP3023">
        <v>323</v>
      </c>
      <c r="AQ3023" s="1" t="s">
        <v>67</v>
      </c>
      <c r="AR3023" s="1" t="s">
        <v>55</v>
      </c>
      <c r="AS3023">
        <v>38.700000000000003</v>
      </c>
      <c r="AT3023">
        <v>129199</v>
      </c>
      <c r="AU3023" s="1" t="s">
        <v>356</v>
      </c>
      <c r="AV3023" s="1" t="s">
        <v>8165</v>
      </c>
    </row>
    <row r="3024" spans="1:48" x14ac:dyDescent="0.25">
      <c r="A3024" s="1" t="s">
        <v>8166</v>
      </c>
      <c r="B3024" s="1" t="s">
        <v>49</v>
      </c>
      <c r="C3024" s="2">
        <v>45089.698969907404</v>
      </c>
      <c r="D3024">
        <v>2023</v>
      </c>
      <c r="E3024">
        <v>7</v>
      </c>
      <c r="F3024" s="1" t="s">
        <v>50</v>
      </c>
      <c r="G3024" s="1" t="s">
        <v>65</v>
      </c>
      <c r="H3024" s="1" t="s">
        <v>5373</v>
      </c>
      <c r="K3024" s="1" t="s">
        <v>53</v>
      </c>
      <c r="L3024">
        <v>4150000</v>
      </c>
      <c r="M3024">
        <v>1</v>
      </c>
      <c r="N3024">
        <v>0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1</v>
      </c>
      <c r="U3024">
        <v>1</v>
      </c>
      <c r="V3024">
        <v>0</v>
      </c>
      <c r="W3024">
        <v>0</v>
      </c>
      <c r="X3024">
        <v>0</v>
      </c>
      <c r="Y3024">
        <v>0</v>
      </c>
      <c r="Z3024">
        <v>0</v>
      </c>
      <c r="AA3024">
        <v>0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30.4</v>
      </c>
      <c r="AM3024">
        <v>0</v>
      </c>
      <c r="AN3024">
        <v>0</v>
      </c>
      <c r="AO3024">
        <v>0</v>
      </c>
      <c r="AP3024">
        <v>0</v>
      </c>
      <c r="AQ3024" s="1" t="s">
        <v>67</v>
      </c>
      <c r="AR3024" s="1" t="s">
        <v>55</v>
      </c>
      <c r="AS3024">
        <v>30.4</v>
      </c>
      <c r="AT3024">
        <v>136513</v>
      </c>
      <c r="AU3024" s="1" t="s">
        <v>76</v>
      </c>
      <c r="AV3024" s="1" t="s">
        <v>8167</v>
      </c>
    </row>
    <row r="3025" spans="1:48" x14ac:dyDescent="0.25">
      <c r="A3025" s="1" t="s">
        <v>8168</v>
      </c>
      <c r="B3025" s="1" t="s">
        <v>49</v>
      </c>
      <c r="C3025" s="2">
        <v>45090.346053240741</v>
      </c>
      <c r="D3025">
        <v>2023</v>
      </c>
      <c r="E3025">
        <v>7</v>
      </c>
      <c r="F3025" s="1" t="s">
        <v>50</v>
      </c>
      <c r="G3025" s="1" t="s">
        <v>424</v>
      </c>
      <c r="H3025" s="1" t="s">
        <v>8169</v>
      </c>
      <c r="I3025">
        <v>50.072439199999998</v>
      </c>
      <c r="J3025">
        <v>14.440580600000001</v>
      </c>
      <c r="K3025" s="1" t="s">
        <v>53</v>
      </c>
      <c r="L3025">
        <v>8900000</v>
      </c>
      <c r="M3025">
        <v>1</v>
      </c>
      <c r="N3025">
        <v>0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1</v>
      </c>
      <c r="U3025">
        <v>1</v>
      </c>
      <c r="V3025">
        <v>0</v>
      </c>
      <c r="W3025">
        <v>0</v>
      </c>
      <c r="X3025">
        <v>0</v>
      </c>
      <c r="Y3025">
        <v>0</v>
      </c>
      <c r="Z3025">
        <v>0</v>
      </c>
      <c r="AA3025">
        <v>0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63.84</v>
      </c>
      <c r="AM3025">
        <v>0</v>
      </c>
      <c r="AN3025">
        <v>0</v>
      </c>
      <c r="AO3025">
        <v>0</v>
      </c>
      <c r="AP3025">
        <v>0</v>
      </c>
      <c r="AQ3025" s="1" t="s">
        <v>67</v>
      </c>
      <c r="AR3025" s="1" t="s">
        <v>55</v>
      </c>
      <c r="AS3025">
        <v>63.84</v>
      </c>
      <c r="AT3025">
        <v>139411</v>
      </c>
      <c r="AU3025" s="1" t="s">
        <v>76</v>
      </c>
      <c r="AV3025" s="1" t="s">
        <v>8170</v>
      </c>
    </row>
    <row r="3026" spans="1:48" x14ac:dyDescent="0.25">
      <c r="A3026" s="1" t="s">
        <v>8171</v>
      </c>
      <c r="B3026" s="1" t="s">
        <v>49</v>
      </c>
      <c r="C3026" s="2">
        <v>45442.492592592593</v>
      </c>
      <c r="D3026">
        <v>2024</v>
      </c>
      <c r="E3026">
        <v>6</v>
      </c>
      <c r="F3026" s="1" t="s">
        <v>50</v>
      </c>
      <c r="G3026" s="1" t="s">
        <v>2941</v>
      </c>
      <c r="H3026" s="1" t="s">
        <v>8172</v>
      </c>
      <c r="I3026">
        <v>50.021982000000001</v>
      </c>
      <c r="J3026">
        <v>14.4276012</v>
      </c>
      <c r="K3026" s="1" t="s">
        <v>53</v>
      </c>
      <c r="L3026">
        <v>7500000</v>
      </c>
      <c r="M3026">
        <v>1</v>
      </c>
      <c r="N3026">
        <v>0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1</v>
      </c>
      <c r="U3026">
        <v>1</v>
      </c>
      <c r="V3026">
        <v>0</v>
      </c>
      <c r="W3026">
        <v>0</v>
      </c>
      <c r="X3026">
        <v>0</v>
      </c>
      <c r="Y3026">
        <v>0</v>
      </c>
      <c r="Z3026">
        <v>0</v>
      </c>
      <c r="AA3026">
        <v>0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59.8</v>
      </c>
      <c r="AM3026">
        <v>0</v>
      </c>
      <c r="AN3026">
        <v>0</v>
      </c>
      <c r="AO3026">
        <v>0</v>
      </c>
      <c r="AP3026">
        <v>0</v>
      </c>
      <c r="AQ3026" s="1" t="s">
        <v>67</v>
      </c>
      <c r="AR3026" s="1" t="s">
        <v>55</v>
      </c>
      <c r="AS3026">
        <v>59.8</v>
      </c>
      <c r="AT3026">
        <v>125418</v>
      </c>
      <c r="AU3026" s="1" t="s">
        <v>76</v>
      </c>
      <c r="AV3026" s="1" t="s">
        <v>8173</v>
      </c>
    </row>
    <row r="3027" spans="1:48" x14ac:dyDescent="0.25">
      <c r="A3027" s="1" t="s">
        <v>8174</v>
      </c>
      <c r="B3027" s="1" t="s">
        <v>49</v>
      </c>
      <c r="C3027" s="2">
        <v>45443.410555555558</v>
      </c>
      <c r="D3027">
        <v>2024</v>
      </c>
      <c r="E3027">
        <v>6</v>
      </c>
      <c r="F3027" s="1" t="s">
        <v>50</v>
      </c>
      <c r="G3027" s="1" t="s">
        <v>169</v>
      </c>
      <c r="H3027" s="1" t="s">
        <v>6945</v>
      </c>
      <c r="I3027">
        <v>50.048307399999999</v>
      </c>
      <c r="J3027">
        <v>16.694334099999999</v>
      </c>
      <c r="K3027" s="1" t="s">
        <v>53</v>
      </c>
      <c r="L3027">
        <v>300000</v>
      </c>
      <c r="M3027">
        <v>17</v>
      </c>
      <c r="N3027">
        <v>0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1</v>
      </c>
      <c r="U3027">
        <v>0</v>
      </c>
      <c r="V3027">
        <v>0</v>
      </c>
      <c r="W3027">
        <v>0</v>
      </c>
      <c r="X3027">
        <v>0</v>
      </c>
      <c r="Y3027">
        <v>1</v>
      </c>
      <c r="Z3027">
        <v>16</v>
      </c>
      <c r="AA3027">
        <v>1</v>
      </c>
      <c r="AB3027">
        <v>0</v>
      </c>
      <c r="AC3027">
        <v>13</v>
      </c>
      <c r="AD3027">
        <v>1</v>
      </c>
      <c r="AE3027">
        <v>0</v>
      </c>
      <c r="AF3027">
        <v>1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175.21</v>
      </c>
      <c r="AP3027">
        <v>2024</v>
      </c>
      <c r="AQ3027" s="1" t="s">
        <v>129</v>
      </c>
      <c r="AR3027" s="1" t="s">
        <v>130</v>
      </c>
      <c r="AS3027">
        <v>1</v>
      </c>
      <c r="AT3027">
        <v>300000</v>
      </c>
      <c r="AU3027" s="1" t="s">
        <v>7934</v>
      </c>
      <c r="AV3027" s="1" t="s">
        <v>8175</v>
      </c>
    </row>
    <row r="3028" spans="1:48" x14ac:dyDescent="0.25">
      <c r="A3028" s="1" t="s">
        <v>8176</v>
      </c>
      <c r="B3028" s="1" t="s">
        <v>49</v>
      </c>
      <c r="C3028" s="2">
        <v>45156.447916666664</v>
      </c>
      <c r="D3028">
        <v>2023</v>
      </c>
      <c r="E3028">
        <v>9</v>
      </c>
      <c r="F3028" s="1" t="s">
        <v>50</v>
      </c>
      <c r="G3028" s="1" t="s">
        <v>65</v>
      </c>
      <c r="H3028" s="1" t="s">
        <v>8177</v>
      </c>
      <c r="I3028">
        <v>50.074946400000002</v>
      </c>
      <c r="J3028">
        <v>14.404843700000001</v>
      </c>
      <c r="K3028" s="1" t="s">
        <v>53</v>
      </c>
      <c r="L3028">
        <v>7990000</v>
      </c>
      <c r="M3028">
        <v>8</v>
      </c>
      <c r="N3028">
        <v>0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1</v>
      </c>
      <c r="U3028">
        <v>1</v>
      </c>
      <c r="V3028">
        <v>0</v>
      </c>
      <c r="W3028">
        <v>0</v>
      </c>
      <c r="X3028">
        <v>0</v>
      </c>
      <c r="Y3028">
        <v>0</v>
      </c>
      <c r="Z3028">
        <v>7</v>
      </c>
      <c r="AA3028">
        <v>0</v>
      </c>
      <c r="AB3028">
        <v>0</v>
      </c>
      <c r="AC3028">
        <v>6</v>
      </c>
      <c r="AD3028">
        <v>1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56</v>
      </c>
      <c r="AM3028">
        <v>0</v>
      </c>
      <c r="AN3028">
        <v>0</v>
      </c>
      <c r="AO3028">
        <v>0</v>
      </c>
      <c r="AP3028">
        <v>1990</v>
      </c>
      <c r="AQ3028" s="1" t="s">
        <v>67</v>
      </c>
      <c r="AR3028" s="1" t="s">
        <v>55</v>
      </c>
      <c r="AS3028">
        <v>56</v>
      </c>
      <c r="AT3028">
        <v>142679</v>
      </c>
      <c r="AU3028" s="1" t="s">
        <v>1758</v>
      </c>
      <c r="AV3028" s="1" t="s">
        <v>8178</v>
      </c>
    </row>
    <row r="3029" spans="1:48" x14ac:dyDescent="0.25">
      <c r="A3029" s="1" t="s">
        <v>8179</v>
      </c>
      <c r="B3029" s="1" t="s">
        <v>49</v>
      </c>
      <c r="C3029" s="2">
        <v>45156.402118055557</v>
      </c>
      <c r="D3029">
        <v>2023</v>
      </c>
      <c r="E3029">
        <v>9</v>
      </c>
      <c r="F3029" s="1" t="s">
        <v>50</v>
      </c>
      <c r="G3029" s="1" t="s">
        <v>141</v>
      </c>
      <c r="H3029" s="1" t="s">
        <v>2670</v>
      </c>
      <c r="K3029" s="1" t="s">
        <v>53</v>
      </c>
      <c r="L3029">
        <v>6000000</v>
      </c>
      <c r="M3029">
        <v>1</v>
      </c>
      <c r="N3029">
        <v>0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1</v>
      </c>
      <c r="U3029">
        <v>1</v>
      </c>
      <c r="V3029">
        <v>0</v>
      </c>
      <c r="W3029">
        <v>0</v>
      </c>
      <c r="X3029">
        <v>0</v>
      </c>
      <c r="Y3029">
        <v>0</v>
      </c>
      <c r="Z3029">
        <v>0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45.4</v>
      </c>
      <c r="AM3029">
        <v>0</v>
      </c>
      <c r="AN3029">
        <v>0</v>
      </c>
      <c r="AO3029">
        <v>0</v>
      </c>
      <c r="AP3029">
        <v>0</v>
      </c>
      <c r="AQ3029" s="1" t="s">
        <v>67</v>
      </c>
      <c r="AR3029" s="1" t="s">
        <v>55</v>
      </c>
      <c r="AS3029">
        <v>45.4</v>
      </c>
      <c r="AT3029">
        <v>132159</v>
      </c>
      <c r="AU3029" s="1" t="s">
        <v>76</v>
      </c>
      <c r="AV3029" s="1" t="s">
        <v>8180</v>
      </c>
    </row>
    <row r="3030" spans="1:48" x14ac:dyDescent="0.25">
      <c r="A3030" s="1" t="s">
        <v>8181</v>
      </c>
      <c r="B3030" s="1" t="s">
        <v>49</v>
      </c>
      <c r="C3030" s="2">
        <v>45315.599826388891</v>
      </c>
      <c r="D3030">
        <v>2024</v>
      </c>
      <c r="E3030">
        <v>2</v>
      </c>
      <c r="F3030" s="1" t="s">
        <v>50</v>
      </c>
      <c r="G3030" s="1" t="s">
        <v>145</v>
      </c>
      <c r="H3030" s="1" t="s">
        <v>8182</v>
      </c>
      <c r="I3030">
        <v>48.912363599999999</v>
      </c>
      <c r="J3030">
        <v>13.661238000000001</v>
      </c>
      <c r="K3030" s="1" t="s">
        <v>53</v>
      </c>
      <c r="L3030">
        <v>7949000</v>
      </c>
      <c r="M3030">
        <v>1</v>
      </c>
      <c r="N3030">
        <v>0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</v>
      </c>
      <c r="V3030">
        <v>0</v>
      </c>
      <c r="W3030">
        <v>0</v>
      </c>
      <c r="X3030">
        <v>0</v>
      </c>
      <c r="Y3030">
        <v>0</v>
      </c>
      <c r="Z3030">
        <v>1</v>
      </c>
      <c r="AA3030">
        <v>0</v>
      </c>
      <c r="AB3030">
        <v>0</v>
      </c>
      <c r="AC3030">
        <v>0</v>
      </c>
      <c r="AD3030">
        <v>1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807</v>
      </c>
      <c r="AQ3030" s="1" t="s">
        <v>54</v>
      </c>
      <c r="AR3030" s="1" t="s">
        <v>55</v>
      </c>
      <c r="AS3030">
        <v>807</v>
      </c>
      <c r="AT3030">
        <v>9850</v>
      </c>
      <c r="AU3030" s="1" t="s">
        <v>56</v>
      </c>
      <c r="AV3030" s="1" t="s">
        <v>8183</v>
      </c>
    </row>
    <row r="3031" spans="1:48" x14ac:dyDescent="0.25">
      <c r="A3031" s="1" t="s">
        <v>8184</v>
      </c>
      <c r="B3031" s="1" t="s">
        <v>49</v>
      </c>
      <c r="C3031" s="2">
        <v>45419.505601851852</v>
      </c>
      <c r="D3031">
        <v>2024</v>
      </c>
      <c r="E3031">
        <v>6</v>
      </c>
      <c r="F3031" s="1" t="s">
        <v>59</v>
      </c>
      <c r="G3031" s="1" t="s">
        <v>60</v>
      </c>
      <c r="H3031" s="1" t="s">
        <v>8185</v>
      </c>
      <c r="I3031">
        <v>49.747741499999997</v>
      </c>
      <c r="J3031">
        <v>13.377524899999999</v>
      </c>
      <c r="K3031" s="1" t="s">
        <v>53</v>
      </c>
      <c r="L3031">
        <v>250000</v>
      </c>
      <c r="M3031">
        <v>1</v>
      </c>
      <c r="N3031">
        <v>0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</v>
      </c>
      <c r="V3031">
        <v>0</v>
      </c>
      <c r="W3031">
        <v>0</v>
      </c>
      <c r="X3031">
        <v>0</v>
      </c>
      <c r="Y3031">
        <v>0</v>
      </c>
      <c r="Z3031">
        <v>1</v>
      </c>
      <c r="AA3031">
        <v>0</v>
      </c>
      <c r="AB3031">
        <v>0</v>
      </c>
      <c r="AC3031">
        <v>1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11</v>
      </c>
      <c r="AQ3031" s="1" t="s">
        <v>54</v>
      </c>
      <c r="AR3031" s="1" t="s">
        <v>55</v>
      </c>
      <c r="AS3031">
        <v>11</v>
      </c>
      <c r="AT3031">
        <v>22727</v>
      </c>
      <c r="AU3031" s="1" t="s">
        <v>56</v>
      </c>
      <c r="AV3031" s="1" t="s">
        <v>8186</v>
      </c>
    </row>
    <row r="3032" spans="1:48" x14ac:dyDescent="0.25">
      <c r="A3032" s="1" t="s">
        <v>8187</v>
      </c>
      <c r="B3032" s="1" t="s">
        <v>49</v>
      </c>
      <c r="C3032" s="2">
        <v>45159.623229166667</v>
      </c>
      <c r="D3032">
        <v>2023</v>
      </c>
      <c r="E3032">
        <v>9</v>
      </c>
      <c r="F3032" s="1" t="s">
        <v>50</v>
      </c>
      <c r="G3032" s="1" t="s">
        <v>141</v>
      </c>
      <c r="H3032" s="1" t="s">
        <v>4984</v>
      </c>
      <c r="I3032">
        <v>50.084621300000002</v>
      </c>
      <c r="J3032">
        <v>14.4464237</v>
      </c>
      <c r="K3032" s="1" t="s">
        <v>53</v>
      </c>
      <c r="L3032">
        <v>900000</v>
      </c>
      <c r="M3032">
        <v>1</v>
      </c>
      <c r="N3032">
        <v>0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1</v>
      </c>
      <c r="U3032">
        <v>0</v>
      </c>
      <c r="V3032">
        <v>0</v>
      </c>
      <c r="W3032">
        <v>0</v>
      </c>
      <c r="X3032">
        <v>0</v>
      </c>
      <c r="Y3032">
        <v>1</v>
      </c>
      <c r="Z3032">
        <v>0</v>
      </c>
      <c r="AA3032">
        <v>0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98.12</v>
      </c>
      <c r="AP3032">
        <v>0</v>
      </c>
      <c r="AQ3032" s="1" t="s">
        <v>129</v>
      </c>
      <c r="AR3032" s="1" t="s">
        <v>130</v>
      </c>
      <c r="AS3032">
        <v>1</v>
      </c>
      <c r="AT3032">
        <v>900000</v>
      </c>
      <c r="AU3032" s="1" t="s">
        <v>76</v>
      </c>
      <c r="AV3032" s="1" t="s">
        <v>6634</v>
      </c>
    </row>
    <row r="3033" spans="1:48" x14ac:dyDescent="0.25">
      <c r="A3033" s="1" t="s">
        <v>8188</v>
      </c>
      <c r="B3033" s="1" t="s">
        <v>49</v>
      </c>
      <c r="C3033" s="2">
        <v>44950.742372685185</v>
      </c>
      <c r="D3033">
        <v>2023</v>
      </c>
      <c r="E3033">
        <v>2</v>
      </c>
      <c r="F3033" s="1" t="s">
        <v>50</v>
      </c>
      <c r="G3033" s="1" t="s">
        <v>51</v>
      </c>
      <c r="H3033" s="1" t="s">
        <v>8189</v>
      </c>
      <c r="K3033" s="1" t="s">
        <v>53</v>
      </c>
      <c r="L3033">
        <v>9990000</v>
      </c>
      <c r="M3033">
        <v>2</v>
      </c>
      <c r="N3033">
        <v>1</v>
      </c>
      <c r="O3033">
        <v>1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</v>
      </c>
      <c r="V3033">
        <v>0</v>
      </c>
      <c r="W3033">
        <v>0</v>
      </c>
      <c r="X3033">
        <v>0</v>
      </c>
      <c r="Y3033">
        <v>0</v>
      </c>
      <c r="Z3033">
        <v>1</v>
      </c>
      <c r="AA3033">
        <v>0</v>
      </c>
      <c r="AB3033">
        <v>1</v>
      </c>
      <c r="AC3033">
        <v>0</v>
      </c>
      <c r="AD3033">
        <v>0</v>
      </c>
      <c r="AE3033">
        <v>0</v>
      </c>
      <c r="AF3033">
        <v>0</v>
      </c>
      <c r="AG3033">
        <v>129</v>
      </c>
      <c r="AH3033">
        <v>0</v>
      </c>
      <c r="AI3033">
        <v>0</v>
      </c>
      <c r="AJ3033">
        <v>0</v>
      </c>
      <c r="AK3033">
        <v>0</v>
      </c>
      <c r="AL3033">
        <v>0</v>
      </c>
      <c r="AM3033">
        <v>0</v>
      </c>
      <c r="AN3033">
        <v>0</v>
      </c>
      <c r="AO3033">
        <v>0</v>
      </c>
      <c r="AP3033">
        <v>110</v>
      </c>
      <c r="AQ3033" s="1" t="s">
        <v>109</v>
      </c>
      <c r="AR3033" s="1" t="s">
        <v>55</v>
      </c>
      <c r="AS3033">
        <v>129</v>
      </c>
      <c r="AT3033">
        <v>77442</v>
      </c>
      <c r="AU3033" s="1" t="s">
        <v>1378</v>
      </c>
      <c r="AV3033" s="1" t="s">
        <v>8190</v>
      </c>
    </row>
    <row r="3034" spans="1:48" x14ac:dyDescent="0.25">
      <c r="A3034" s="1" t="s">
        <v>8191</v>
      </c>
      <c r="B3034" s="1" t="s">
        <v>49</v>
      </c>
      <c r="C3034" s="2">
        <v>45160.567337962966</v>
      </c>
      <c r="D3034">
        <v>2023</v>
      </c>
      <c r="E3034">
        <v>9</v>
      </c>
      <c r="F3034" s="1" t="s">
        <v>50</v>
      </c>
      <c r="G3034" s="1" t="s">
        <v>174</v>
      </c>
      <c r="H3034" s="1" t="s">
        <v>7170</v>
      </c>
      <c r="K3034" s="1" t="s">
        <v>53</v>
      </c>
      <c r="L3034">
        <v>7200000</v>
      </c>
      <c r="M3034">
        <v>2</v>
      </c>
      <c r="N3034">
        <v>0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2</v>
      </c>
      <c r="U3034">
        <v>1</v>
      </c>
      <c r="V3034">
        <v>0</v>
      </c>
      <c r="W3034">
        <v>0</v>
      </c>
      <c r="X3034">
        <v>0</v>
      </c>
      <c r="Y3034">
        <v>1</v>
      </c>
      <c r="Z3034">
        <v>0</v>
      </c>
      <c r="AA3034">
        <v>0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61.7</v>
      </c>
      <c r="AM3034">
        <v>0</v>
      </c>
      <c r="AN3034">
        <v>0</v>
      </c>
      <c r="AO3034">
        <v>122.5</v>
      </c>
      <c r="AP3034">
        <v>0</v>
      </c>
      <c r="AQ3034" s="1" t="s">
        <v>67</v>
      </c>
      <c r="AR3034" s="1" t="s">
        <v>55</v>
      </c>
      <c r="AS3034">
        <v>61.7</v>
      </c>
      <c r="AT3034">
        <v>116694</v>
      </c>
      <c r="AU3034" s="1" t="s">
        <v>68</v>
      </c>
      <c r="AV3034" s="1" t="s">
        <v>8192</v>
      </c>
    </row>
    <row r="3035" spans="1:48" x14ac:dyDescent="0.25">
      <c r="A3035" s="1" t="s">
        <v>8193</v>
      </c>
      <c r="B3035" s="1" t="s">
        <v>49</v>
      </c>
      <c r="C3035" s="2">
        <v>45161.428495370368</v>
      </c>
      <c r="D3035">
        <v>2023</v>
      </c>
      <c r="E3035">
        <v>9</v>
      </c>
      <c r="F3035" s="1" t="s">
        <v>50</v>
      </c>
      <c r="G3035" s="1" t="s">
        <v>141</v>
      </c>
      <c r="H3035" s="1" t="s">
        <v>8194</v>
      </c>
      <c r="K3035" s="1" t="s">
        <v>53</v>
      </c>
      <c r="L3035">
        <v>800000</v>
      </c>
      <c r="M3035">
        <v>3</v>
      </c>
      <c r="N3035">
        <v>1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</v>
      </c>
      <c r="V3035">
        <v>0</v>
      </c>
      <c r="W3035">
        <v>0</v>
      </c>
      <c r="X3035">
        <v>0</v>
      </c>
      <c r="Y3035">
        <v>0</v>
      </c>
      <c r="Z3035">
        <v>2</v>
      </c>
      <c r="AA3035">
        <v>0</v>
      </c>
      <c r="AB3035">
        <v>1</v>
      </c>
      <c r="AC3035">
        <v>1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287</v>
      </c>
      <c r="AQ3035" s="1" t="s">
        <v>54</v>
      </c>
      <c r="AR3035" s="1" t="s">
        <v>55</v>
      </c>
      <c r="AS3035">
        <v>287</v>
      </c>
      <c r="AT3035">
        <v>2787</v>
      </c>
      <c r="AU3035" s="1" t="s">
        <v>303</v>
      </c>
      <c r="AV3035" s="1" t="s">
        <v>8195</v>
      </c>
    </row>
    <row r="3036" spans="1:48" x14ac:dyDescent="0.25">
      <c r="A3036" s="1" t="s">
        <v>8196</v>
      </c>
      <c r="B3036" s="1" t="s">
        <v>49</v>
      </c>
      <c r="C3036" s="2">
        <v>45401.366307870368</v>
      </c>
      <c r="D3036">
        <v>2024</v>
      </c>
      <c r="E3036">
        <v>5</v>
      </c>
      <c r="F3036" s="1" t="s">
        <v>157</v>
      </c>
      <c r="G3036" s="1" t="s">
        <v>158</v>
      </c>
      <c r="H3036" s="1" t="s">
        <v>8197</v>
      </c>
      <c r="I3036">
        <v>49.925623899999998</v>
      </c>
      <c r="J3036">
        <v>14.5566323</v>
      </c>
      <c r="K3036" s="1" t="s">
        <v>53</v>
      </c>
      <c r="L3036">
        <v>6700000</v>
      </c>
      <c r="M3036">
        <v>2</v>
      </c>
      <c r="N3036">
        <v>0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</v>
      </c>
      <c r="V3036">
        <v>0</v>
      </c>
      <c r="W3036">
        <v>0</v>
      </c>
      <c r="X3036">
        <v>0</v>
      </c>
      <c r="Y3036">
        <v>0</v>
      </c>
      <c r="Z3036">
        <v>2</v>
      </c>
      <c r="AA3036">
        <v>0</v>
      </c>
      <c r="AB3036">
        <v>0</v>
      </c>
      <c r="AC3036">
        <v>0</v>
      </c>
      <c r="AD3036">
        <v>0</v>
      </c>
      <c r="AE3036">
        <v>0</v>
      </c>
      <c r="AF3036">
        <v>1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1125</v>
      </c>
      <c r="AQ3036" s="1" t="s">
        <v>54</v>
      </c>
      <c r="AR3036" s="1" t="s">
        <v>55</v>
      </c>
      <c r="AS3036">
        <v>1125</v>
      </c>
      <c r="AT3036">
        <v>5956</v>
      </c>
      <c r="AU3036" s="1" t="s">
        <v>62</v>
      </c>
      <c r="AV3036" s="1" t="s">
        <v>8198</v>
      </c>
    </row>
    <row r="3037" spans="1:48" x14ac:dyDescent="0.25">
      <c r="A3037" s="1" t="s">
        <v>8199</v>
      </c>
      <c r="B3037" s="1" t="s">
        <v>49</v>
      </c>
      <c r="C3037" s="2">
        <v>45421.499791666669</v>
      </c>
      <c r="D3037">
        <v>2024</v>
      </c>
      <c r="E3037">
        <v>6</v>
      </c>
      <c r="F3037" s="1" t="s">
        <v>59</v>
      </c>
      <c r="G3037" s="1" t="s">
        <v>60</v>
      </c>
      <c r="H3037" s="1" t="s">
        <v>8200</v>
      </c>
      <c r="I3037">
        <v>49.738405499999999</v>
      </c>
      <c r="J3037">
        <v>13.376723999999999</v>
      </c>
      <c r="K3037" s="1" t="s">
        <v>53</v>
      </c>
      <c r="L3037">
        <v>2695000</v>
      </c>
      <c r="M3037">
        <v>1</v>
      </c>
      <c r="N3037">
        <v>0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1</v>
      </c>
      <c r="U3037">
        <v>1</v>
      </c>
      <c r="V3037">
        <v>0</v>
      </c>
      <c r="W3037">
        <v>0</v>
      </c>
      <c r="X3037">
        <v>0</v>
      </c>
      <c r="Y3037">
        <v>0</v>
      </c>
      <c r="Z3037">
        <v>0</v>
      </c>
      <c r="AA3037">
        <v>0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47.38</v>
      </c>
      <c r="AM3037">
        <v>0</v>
      </c>
      <c r="AN3037">
        <v>0</v>
      </c>
      <c r="AO3037">
        <v>0</v>
      </c>
      <c r="AP3037">
        <v>0</v>
      </c>
      <c r="AQ3037" s="1" t="s">
        <v>67</v>
      </c>
      <c r="AR3037" s="1" t="s">
        <v>55</v>
      </c>
      <c r="AS3037">
        <v>47.38</v>
      </c>
      <c r="AT3037">
        <v>56881</v>
      </c>
      <c r="AU3037" s="1" t="s">
        <v>76</v>
      </c>
      <c r="AV3037" s="1" t="s">
        <v>8201</v>
      </c>
    </row>
    <row r="3038" spans="1:48" x14ac:dyDescent="0.25">
      <c r="A3038" s="1" t="s">
        <v>8202</v>
      </c>
      <c r="B3038" s="1" t="s">
        <v>49</v>
      </c>
      <c r="C3038" s="2">
        <v>45092.513749999998</v>
      </c>
      <c r="D3038">
        <v>2023</v>
      </c>
      <c r="E3038">
        <v>7</v>
      </c>
      <c r="F3038" s="1" t="s">
        <v>50</v>
      </c>
      <c r="G3038" s="1" t="s">
        <v>141</v>
      </c>
      <c r="H3038" s="1" t="s">
        <v>8203</v>
      </c>
      <c r="I3038">
        <v>50.079914100000003</v>
      </c>
      <c r="J3038">
        <v>14.4476306</v>
      </c>
      <c r="K3038" s="1" t="s">
        <v>53</v>
      </c>
      <c r="L3038">
        <v>5500000</v>
      </c>
      <c r="M3038">
        <v>1</v>
      </c>
      <c r="N3038">
        <v>0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1</v>
      </c>
      <c r="U3038">
        <v>1</v>
      </c>
      <c r="V3038">
        <v>0</v>
      </c>
      <c r="W3038">
        <v>0</v>
      </c>
      <c r="X3038">
        <v>0</v>
      </c>
      <c r="Y3038">
        <v>0</v>
      </c>
      <c r="Z3038">
        <v>0</v>
      </c>
      <c r="AA3038">
        <v>0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29.5</v>
      </c>
      <c r="AM3038">
        <v>0</v>
      </c>
      <c r="AN3038">
        <v>0</v>
      </c>
      <c r="AO3038">
        <v>0</v>
      </c>
      <c r="AP3038">
        <v>0</v>
      </c>
      <c r="AQ3038" s="1" t="s">
        <v>67</v>
      </c>
      <c r="AR3038" s="1" t="s">
        <v>55</v>
      </c>
      <c r="AS3038">
        <v>29.5</v>
      </c>
      <c r="AT3038">
        <v>186441</v>
      </c>
      <c r="AU3038" s="1" t="s">
        <v>76</v>
      </c>
      <c r="AV3038" s="1" t="s">
        <v>8204</v>
      </c>
    </row>
    <row r="3039" spans="1:48" x14ac:dyDescent="0.25">
      <c r="A3039" s="1" t="s">
        <v>8205</v>
      </c>
      <c r="B3039" s="1" t="s">
        <v>49</v>
      </c>
      <c r="C3039" s="2">
        <v>45092.561631944445</v>
      </c>
      <c r="D3039">
        <v>2023</v>
      </c>
      <c r="E3039">
        <v>7</v>
      </c>
      <c r="F3039" s="1" t="s">
        <v>50</v>
      </c>
      <c r="G3039" s="1" t="s">
        <v>141</v>
      </c>
      <c r="H3039" s="1" t="s">
        <v>8206</v>
      </c>
      <c r="K3039" s="1" t="s">
        <v>53</v>
      </c>
      <c r="L3039">
        <v>5650000</v>
      </c>
      <c r="M3039">
        <v>3</v>
      </c>
      <c r="N3039">
        <v>0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3</v>
      </c>
      <c r="U3039">
        <v>3</v>
      </c>
      <c r="V3039">
        <v>0</v>
      </c>
      <c r="W3039">
        <v>0</v>
      </c>
      <c r="X3039">
        <v>0</v>
      </c>
      <c r="Y3039">
        <v>0</v>
      </c>
      <c r="Z3039">
        <v>0</v>
      </c>
      <c r="AA3039">
        <v>0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161.19999999999999</v>
      </c>
      <c r="AM3039">
        <v>0</v>
      </c>
      <c r="AN3039">
        <v>0</v>
      </c>
      <c r="AO3039">
        <v>0</v>
      </c>
      <c r="AP3039">
        <v>0</v>
      </c>
      <c r="AQ3039" s="1" t="s">
        <v>67</v>
      </c>
      <c r="AR3039" s="1" t="s">
        <v>55</v>
      </c>
      <c r="AS3039">
        <v>161.19999999999999</v>
      </c>
      <c r="AT3039">
        <v>35050</v>
      </c>
      <c r="AU3039" s="1" t="s">
        <v>164</v>
      </c>
      <c r="AV3039" s="1" t="s">
        <v>8207</v>
      </c>
    </row>
    <row r="3040" spans="1:48" x14ac:dyDescent="0.25">
      <c r="A3040" s="1" t="s">
        <v>8208</v>
      </c>
      <c r="B3040" s="1" t="s">
        <v>49</v>
      </c>
      <c r="C3040" s="2">
        <v>45447.938148148147</v>
      </c>
      <c r="D3040">
        <v>2024</v>
      </c>
      <c r="E3040">
        <v>6</v>
      </c>
      <c r="F3040" s="1" t="s">
        <v>50</v>
      </c>
      <c r="G3040" s="1" t="s">
        <v>169</v>
      </c>
      <c r="H3040" s="1" t="s">
        <v>6285</v>
      </c>
      <c r="I3040">
        <v>50.048307399999999</v>
      </c>
      <c r="J3040">
        <v>16.694334099999999</v>
      </c>
      <c r="K3040" s="1" t="s">
        <v>53</v>
      </c>
      <c r="L3040">
        <v>16200000</v>
      </c>
      <c r="M3040">
        <v>9</v>
      </c>
      <c r="N3040">
        <v>0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3</v>
      </c>
      <c r="U3040">
        <v>1</v>
      </c>
      <c r="V3040">
        <v>0</v>
      </c>
      <c r="W3040">
        <v>0</v>
      </c>
      <c r="X3040">
        <v>0</v>
      </c>
      <c r="Y3040">
        <v>2</v>
      </c>
      <c r="Z3040">
        <v>6</v>
      </c>
      <c r="AA3040">
        <v>0</v>
      </c>
      <c r="AB3040">
        <v>0</v>
      </c>
      <c r="AC3040">
        <v>6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169.7</v>
      </c>
      <c r="AM3040">
        <v>0</v>
      </c>
      <c r="AN3040">
        <v>0</v>
      </c>
      <c r="AO3040">
        <v>387</v>
      </c>
      <c r="AP3040">
        <v>8381</v>
      </c>
      <c r="AQ3040" s="1" t="s">
        <v>67</v>
      </c>
      <c r="AR3040" s="1" t="s">
        <v>55</v>
      </c>
      <c r="AS3040">
        <v>169.7</v>
      </c>
      <c r="AT3040">
        <v>95463</v>
      </c>
      <c r="AU3040" s="1" t="s">
        <v>8209</v>
      </c>
      <c r="AV3040" s="1" t="s">
        <v>8210</v>
      </c>
    </row>
    <row r="3041" spans="1:48" x14ac:dyDescent="0.25">
      <c r="A3041" s="1" t="s">
        <v>8211</v>
      </c>
      <c r="B3041" s="1" t="s">
        <v>49</v>
      </c>
      <c r="C3041" s="2">
        <v>45096.356979166667</v>
      </c>
      <c r="D3041">
        <v>2023</v>
      </c>
      <c r="E3041">
        <v>7</v>
      </c>
      <c r="F3041" s="1" t="s">
        <v>50</v>
      </c>
      <c r="G3041" s="1" t="s">
        <v>174</v>
      </c>
      <c r="H3041" s="1" t="s">
        <v>8212</v>
      </c>
      <c r="K3041" s="1" t="s">
        <v>53</v>
      </c>
      <c r="L3041">
        <v>10000</v>
      </c>
      <c r="M3041">
        <v>1</v>
      </c>
      <c r="N3041">
        <v>0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</v>
      </c>
      <c r="V3041">
        <v>0</v>
      </c>
      <c r="W3041">
        <v>0</v>
      </c>
      <c r="X3041">
        <v>0</v>
      </c>
      <c r="Y3041">
        <v>0</v>
      </c>
      <c r="Z3041">
        <v>1</v>
      </c>
      <c r="AA3041">
        <v>0</v>
      </c>
      <c r="AB3041">
        <v>0</v>
      </c>
      <c r="AC3041">
        <v>1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15</v>
      </c>
      <c r="AQ3041" s="1" t="s">
        <v>54</v>
      </c>
      <c r="AR3041" s="1" t="s">
        <v>55</v>
      </c>
      <c r="AS3041">
        <v>15</v>
      </c>
      <c r="AT3041">
        <v>667</v>
      </c>
      <c r="AU3041" s="1" t="s">
        <v>56</v>
      </c>
      <c r="AV3041" s="1" t="s">
        <v>8213</v>
      </c>
    </row>
    <row r="3042" spans="1:48" x14ac:dyDescent="0.25">
      <c r="A3042" s="1" t="s">
        <v>8214</v>
      </c>
      <c r="B3042" s="1" t="s">
        <v>49</v>
      </c>
      <c r="C3042" s="2">
        <v>45448.463738425926</v>
      </c>
      <c r="D3042">
        <v>2024</v>
      </c>
      <c r="E3042">
        <v>6</v>
      </c>
      <c r="F3042" s="1" t="s">
        <v>50</v>
      </c>
      <c r="G3042" s="1" t="s">
        <v>2151</v>
      </c>
      <c r="H3042" s="1" t="s">
        <v>8215</v>
      </c>
      <c r="I3042">
        <v>50.103685900000002</v>
      </c>
      <c r="J3042">
        <v>14.411542300000001</v>
      </c>
      <c r="K3042" s="1" t="s">
        <v>53</v>
      </c>
      <c r="L3042">
        <v>9750000</v>
      </c>
      <c r="M3042">
        <v>2</v>
      </c>
      <c r="N3042">
        <v>0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1</v>
      </c>
      <c r="U3042">
        <v>1</v>
      </c>
      <c r="V3042">
        <v>0</v>
      </c>
      <c r="W3042">
        <v>0</v>
      </c>
      <c r="X3042">
        <v>0</v>
      </c>
      <c r="Y3042">
        <v>0</v>
      </c>
      <c r="Z3042">
        <v>1</v>
      </c>
      <c r="AA3042">
        <v>0</v>
      </c>
      <c r="AB3042">
        <v>1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66.680000000000007</v>
      </c>
      <c r="AM3042">
        <v>0</v>
      </c>
      <c r="AN3042">
        <v>0</v>
      </c>
      <c r="AO3042">
        <v>0</v>
      </c>
      <c r="AP3042">
        <v>845</v>
      </c>
      <c r="AQ3042" s="1" t="s">
        <v>67</v>
      </c>
      <c r="AR3042" s="1" t="s">
        <v>55</v>
      </c>
      <c r="AS3042">
        <v>66.680000000000007</v>
      </c>
      <c r="AT3042">
        <v>146221</v>
      </c>
      <c r="AU3042" s="1" t="s">
        <v>356</v>
      </c>
      <c r="AV3042" s="1" t="s">
        <v>8216</v>
      </c>
    </row>
    <row r="3043" spans="1:48" x14ac:dyDescent="0.25">
      <c r="A3043" s="1" t="s">
        <v>8217</v>
      </c>
      <c r="B3043" s="1" t="s">
        <v>49</v>
      </c>
      <c r="C3043" s="2">
        <v>45096.543946759259</v>
      </c>
      <c r="D3043">
        <v>2023</v>
      </c>
      <c r="E3043">
        <v>7</v>
      </c>
      <c r="F3043" s="1" t="s">
        <v>50</v>
      </c>
      <c r="G3043" s="1" t="s">
        <v>141</v>
      </c>
      <c r="H3043" s="1" t="s">
        <v>7544</v>
      </c>
      <c r="K3043" s="1" t="s">
        <v>53</v>
      </c>
      <c r="L3043">
        <v>550000</v>
      </c>
      <c r="M3043">
        <v>1</v>
      </c>
      <c r="N3043">
        <v>0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1</v>
      </c>
      <c r="U3043">
        <v>0</v>
      </c>
      <c r="V3043">
        <v>0</v>
      </c>
      <c r="W3043">
        <v>1</v>
      </c>
      <c r="X3043">
        <v>0</v>
      </c>
      <c r="Y3043">
        <v>0</v>
      </c>
      <c r="Z3043">
        <v>0</v>
      </c>
      <c r="AA3043">
        <v>0</v>
      </c>
      <c r="AB3043">
        <v>0</v>
      </c>
      <c r="AC3043">
        <v>0</v>
      </c>
      <c r="AD3043">
        <v>0</v>
      </c>
      <c r="AE3043">
        <v>0</v>
      </c>
      <c r="AF3043">
        <v>0</v>
      </c>
      <c r="AG3043">
        <v>0</v>
      </c>
      <c r="AH3043">
        <v>0</v>
      </c>
      <c r="AI3043">
        <v>0</v>
      </c>
      <c r="AJ3043">
        <v>0</v>
      </c>
      <c r="AK3043">
        <v>0</v>
      </c>
      <c r="AL3043">
        <v>0</v>
      </c>
      <c r="AM3043">
        <v>139</v>
      </c>
      <c r="AN3043">
        <v>0</v>
      </c>
      <c r="AO3043">
        <v>0</v>
      </c>
      <c r="AP3043">
        <v>0</v>
      </c>
      <c r="AQ3043" s="1" t="s">
        <v>88</v>
      </c>
      <c r="AR3043" s="1" t="s">
        <v>55</v>
      </c>
      <c r="AS3043">
        <v>139</v>
      </c>
      <c r="AT3043">
        <v>3957</v>
      </c>
      <c r="AU3043" s="1" t="s">
        <v>76</v>
      </c>
      <c r="AV3043" s="1" t="s">
        <v>7545</v>
      </c>
    </row>
    <row r="3044" spans="1:48" x14ac:dyDescent="0.25">
      <c r="A3044" s="1" t="s">
        <v>8218</v>
      </c>
      <c r="B3044" s="1" t="s">
        <v>49</v>
      </c>
      <c r="C3044" s="2">
        <v>45096.566238425927</v>
      </c>
      <c r="D3044">
        <v>2023</v>
      </c>
      <c r="E3044">
        <v>7</v>
      </c>
      <c r="F3044" s="1" t="s">
        <v>50</v>
      </c>
      <c r="G3044" s="1" t="s">
        <v>51</v>
      </c>
      <c r="H3044" s="1" t="s">
        <v>7547</v>
      </c>
      <c r="K3044" s="1" t="s">
        <v>53</v>
      </c>
      <c r="L3044">
        <v>212757</v>
      </c>
      <c r="M3044">
        <v>1</v>
      </c>
      <c r="N3044">
        <v>0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</v>
      </c>
      <c r="V3044">
        <v>0</v>
      </c>
      <c r="W3044">
        <v>0</v>
      </c>
      <c r="X3044">
        <v>0</v>
      </c>
      <c r="Y3044">
        <v>0</v>
      </c>
      <c r="Z3044">
        <v>1</v>
      </c>
      <c r="AA3044">
        <v>0</v>
      </c>
      <c r="AB3044">
        <v>0</v>
      </c>
      <c r="AC3044">
        <v>1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625</v>
      </c>
      <c r="AQ3044" s="1" t="s">
        <v>54</v>
      </c>
      <c r="AR3044" s="1" t="s">
        <v>55</v>
      </c>
      <c r="AS3044">
        <v>625</v>
      </c>
      <c r="AT3044">
        <v>340</v>
      </c>
      <c r="AU3044" s="1" t="s">
        <v>56</v>
      </c>
      <c r="AV3044" s="1" t="s">
        <v>7548</v>
      </c>
    </row>
    <row r="3045" spans="1:48" x14ac:dyDescent="0.25">
      <c r="A3045" s="1" t="s">
        <v>8219</v>
      </c>
      <c r="B3045" s="1" t="s">
        <v>49</v>
      </c>
      <c r="C3045" s="2">
        <v>45096.431608796294</v>
      </c>
      <c r="D3045">
        <v>2023</v>
      </c>
      <c r="E3045">
        <v>7</v>
      </c>
      <c r="F3045" s="1" t="s">
        <v>50</v>
      </c>
      <c r="G3045" s="1" t="s">
        <v>141</v>
      </c>
      <c r="H3045" s="1" t="s">
        <v>5365</v>
      </c>
      <c r="K3045" s="1" t="s">
        <v>53</v>
      </c>
      <c r="L3045">
        <v>15300000</v>
      </c>
      <c r="M3045">
        <v>1</v>
      </c>
      <c r="N3045">
        <v>0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1</v>
      </c>
      <c r="U3045">
        <v>1</v>
      </c>
      <c r="V3045">
        <v>0</v>
      </c>
      <c r="W3045">
        <v>0</v>
      </c>
      <c r="X3045">
        <v>0</v>
      </c>
      <c r="Y3045">
        <v>0</v>
      </c>
      <c r="Z3045">
        <v>0</v>
      </c>
      <c r="AA3045">
        <v>0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0</v>
      </c>
      <c r="AL3045">
        <v>97.9</v>
      </c>
      <c r="AM3045">
        <v>0</v>
      </c>
      <c r="AN3045">
        <v>0</v>
      </c>
      <c r="AO3045">
        <v>0</v>
      </c>
      <c r="AP3045">
        <v>0</v>
      </c>
      <c r="AQ3045" s="1" t="s">
        <v>67</v>
      </c>
      <c r="AR3045" s="1" t="s">
        <v>55</v>
      </c>
      <c r="AS3045">
        <v>97.9</v>
      </c>
      <c r="AT3045">
        <v>156282</v>
      </c>
      <c r="AU3045" s="1" t="s">
        <v>76</v>
      </c>
      <c r="AV3045" s="1" t="s">
        <v>8220</v>
      </c>
    </row>
    <row r="3046" spans="1:48" x14ac:dyDescent="0.25">
      <c r="A3046" s="1" t="s">
        <v>8221</v>
      </c>
      <c r="B3046" s="1" t="s">
        <v>49</v>
      </c>
      <c r="C3046" s="2">
        <v>45449.499247685184</v>
      </c>
      <c r="D3046">
        <v>2024</v>
      </c>
      <c r="E3046">
        <v>6</v>
      </c>
      <c r="F3046" s="1" t="s">
        <v>50</v>
      </c>
      <c r="G3046" s="1" t="s">
        <v>169</v>
      </c>
      <c r="H3046" s="1" t="s">
        <v>2895</v>
      </c>
      <c r="I3046">
        <v>50.041115499999997</v>
      </c>
      <c r="J3046">
        <v>14.319853500000001</v>
      </c>
      <c r="K3046" s="1" t="s">
        <v>53</v>
      </c>
      <c r="L3046">
        <v>620000</v>
      </c>
      <c r="M3046">
        <v>1</v>
      </c>
      <c r="N3046">
        <v>0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1</v>
      </c>
      <c r="U3046">
        <v>0</v>
      </c>
      <c r="V3046">
        <v>0</v>
      </c>
      <c r="W3046">
        <v>0</v>
      </c>
      <c r="X3046">
        <v>0</v>
      </c>
      <c r="Y3046">
        <v>1</v>
      </c>
      <c r="Z3046">
        <v>0</v>
      </c>
      <c r="AA3046">
        <v>0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126.92</v>
      </c>
      <c r="AP3046">
        <v>0</v>
      </c>
      <c r="AQ3046" s="1" t="s">
        <v>129</v>
      </c>
      <c r="AR3046" s="1" t="s">
        <v>130</v>
      </c>
      <c r="AS3046">
        <v>1</v>
      </c>
      <c r="AT3046">
        <v>620000</v>
      </c>
      <c r="AU3046" s="1" t="s">
        <v>76</v>
      </c>
      <c r="AV3046" s="1" t="s">
        <v>8222</v>
      </c>
    </row>
    <row r="3047" spans="1:48" x14ac:dyDescent="0.25">
      <c r="A3047" s="1" t="s">
        <v>8223</v>
      </c>
      <c r="B3047" s="1" t="s">
        <v>49</v>
      </c>
      <c r="C3047" s="2">
        <v>45301.354166666664</v>
      </c>
      <c r="D3047">
        <v>2024</v>
      </c>
      <c r="E3047">
        <v>2</v>
      </c>
      <c r="F3047" s="1" t="s">
        <v>157</v>
      </c>
      <c r="G3047" s="1" t="s">
        <v>199</v>
      </c>
      <c r="H3047" s="1" t="s">
        <v>8224</v>
      </c>
      <c r="I3047">
        <v>49.994536099999998</v>
      </c>
      <c r="J3047">
        <v>14.6804185</v>
      </c>
      <c r="K3047" s="1" t="s">
        <v>53</v>
      </c>
      <c r="L3047">
        <v>3500000</v>
      </c>
      <c r="M3047">
        <v>1</v>
      </c>
      <c r="N3047">
        <v>1</v>
      </c>
      <c r="O3047">
        <v>1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</v>
      </c>
      <c r="V3047">
        <v>0</v>
      </c>
      <c r="W3047">
        <v>0</v>
      </c>
      <c r="X3047">
        <v>0</v>
      </c>
      <c r="Y3047">
        <v>0</v>
      </c>
      <c r="Z3047">
        <v>0</v>
      </c>
      <c r="AA3047">
        <v>0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50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 s="1" t="s">
        <v>109</v>
      </c>
      <c r="AR3047" s="1" t="s">
        <v>55</v>
      </c>
      <c r="AS3047">
        <v>500</v>
      </c>
      <c r="AT3047">
        <v>7000</v>
      </c>
      <c r="AU3047" s="1" t="s">
        <v>56</v>
      </c>
      <c r="AV3047" s="1" t="s">
        <v>8225</v>
      </c>
    </row>
    <row r="3048" spans="1:48" x14ac:dyDescent="0.25">
      <c r="A3048" s="1" t="s">
        <v>8226</v>
      </c>
      <c r="B3048" s="1" t="s">
        <v>49</v>
      </c>
      <c r="C3048" s="2">
        <v>45421.533553240741</v>
      </c>
      <c r="D3048">
        <v>2024</v>
      </c>
      <c r="E3048">
        <v>6</v>
      </c>
      <c r="F3048" s="1" t="s">
        <v>59</v>
      </c>
      <c r="G3048" s="1" t="s">
        <v>60</v>
      </c>
      <c r="H3048" s="1" t="s">
        <v>359</v>
      </c>
      <c r="I3048">
        <v>49.7506384</v>
      </c>
      <c r="J3048">
        <v>13.380350099999999</v>
      </c>
      <c r="K3048" s="1" t="s">
        <v>53</v>
      </c>
      <c r="L3048">
        <v>5271265</v>
      </c>
      <c r="M3048">
        <v>1</v>
      </c>
      <c r="N3048">
        <v>0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1</v>
      </c>
      <c r="U3048">
        <v>1</v>
      </c>
      <c r="V3048">
        <v>0</v>
      </c>
      <c r="W3048">
        <v>0</v>
      </c>
      <c r="X3048">
        <v>0</v>
      </c>
      <c r="Y3048">
        <v>0</v>
      </c>
      <c r="Z3048">
        <v>0</v>
      </c>
      <c r="AA3048">
        <v>0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0</v>
      </c>
      <c r="AL3048">
        <v>54.8</v>
      </c>
      <c r="AM3048">
        <v>0</v>
      </c>
      <c r="AN3048">
        <v>0</v>
      </c>
      <c r="AO3048">
        <v>0</v>
      </c>
      <c r="AP3048">
        <v>0</v>
      </c>
      <c r="AQ3048" s="1" t="s">
        <v>67</v>
      </c>
      <c r="AR3048" s="1" t="s">
        <v>55</v>
      </c>
      <c r="AS3048">
        <v>54.8</v>
      </c>
      <c r="AT3048">
        <v>96191</v>
      </c>
      <c r="AU3048" s="1" t="s">
        <v>76</v>
      </c>
      <c r="AV3048" s="1" t="s">
        <v>8227</v>
      </c>
    </row>
    <row r="3049" spans="1:48" x14ac:dyDescent="0.25">
      <c r="A3049" s="1" t="s">
        <v>8228</v>
      </c>
      <c r="B3049" s="1" t="s">
        <v>49</v>
      </c>
      <c r="C3049" s="2">
        <v>45505.507511574076</v>
      </c>
      <c r="D3049">
        <v>2024</v>
      </c>
      <c r="E3049">
        <v>8</v>
      </c>
      <c r="F3049" s="1" t="s">
        <v>50</v>
      </c>
      <c r="G3049" s="1" t="s">
        <v>7045</v>
      </c>
      <c r="H3049" s="1" t="s">
        <v>4902</v>
      </c>
      <c r="K3049" s="1" t="s">
        <v>53</v>
      </c>
      <c r="L3049">
        <v>5899180</v>
      </c>
      <c r="M3049">
        <v>1</v>
      </c>
      <c r="N3049">
        <v>0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1</v>
      </c>
      <c r="U3049">
        <v>1</v>
      </c>
      <c r="V3049">
        <v>0</v>
      </c>
      <c r="W3049">
        <v>0</v>
      </c>
      <c r="X3049">
        <v>0</v>
      </c>
      <c r="Y3049">
        <v>0</v>
      </c>
      <c r="Z3049">
        <v>0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52.2</v>
      </c>
      <c r="AM3049">
        <v>0</v>
      </c>
      <c r="AN3049">
        <v>0</v>
      </c>
      <c r="AO3049">
        <v>0</v>
      </c>
      <c r="AP3049">
        <v>0</v>
      </c>
      <c r="AQ3049" s="1" t="s">
        <v>67</v>
      </c>
      <c r="AR3049" s="1" t="s">
        <v>55</v>
      </c>
      <c r="AS3049">
        <v>52.2</v>
      </c>
      <c r="AT3049">
        <v>113011</v>
      </c>
      <c r="AU3049" s="1" t="s">
        <v>76</v>
      </c>
      <c r="AV3049" s="1" t="s">
        <v>8229</v>
      </c>
    </row>
    <row r="3050" spans="1:48" x14ac:dyDescent="0.25">
      <c r="A3050" s="1" t="s">
        <v>8230</v>
      </c>
      <c r="B3050" s="1" t="s">
        <v>49</v>
      </c>
      <c r="C3050" s="2">
        <v>45505.574872685182</v>
      </c>
      <c r="D3050">
        <v>2024</v>
      </c>
      <c r="E3050">
        <v>8</v>
      </c>
      <c r="F3050" s="1" t="s">
        <v>50</v>
      </c>
      <c r="G3050" s="1" t="s">
        <v>7045</v>
      </c>
      <c r="H3050" s="1" t="s">
        <v>8231</v>
      </c>
      <c r="I3050">
        <v>50.043979800000002</v>
      </c>
      <c r="J3050">
        <v>14.557553199999999</v>
      </c>
      <c r="K3050" s="1" t="s">
        <v>53</v>
      </c>
      <c r="L3050">
        <v>8500000</v>
      </c>
      <c r="M3050">
        <v>1</v>
      </c>
      <c r="N3050">
        <v>0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</v>
      </c>
      <c r="V3050">
        <v>0</v>
      </c>
      <c r="W3050">
        <v>0</v>
      </c>
      <c r="X3050">
        <v>0</v>
      </c>
      <c r="Y3050">
        <v>0</v>
      </c>
      <c r="Z3050">
        <v>1</v>
      </c>
      <c r="AA3050">
        <v>0</v>
      </c>
      <c r="AB3050">
        <v>1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404</v>
      </c>
      <c r="AQ3050" s="1" t="s">
        <v>54</v>
      </c>
      <c r="AR3050" s="1" t="s">
        <v>55</v>
      </c>
      <c r="AS3050">
        <v>404</v>
      </c>
      <c r="AT3050">
        <v>21040</v>
      </c>
      <c r="AU3050" s="1" t="s">
        <v>56</v>
      </c>
      <c r="AV3050" s="1" t="s">
        <v>8232</v>
      </c>
    </row>
    <row r="3051" spans="1:48" x14ac:dyDescent="0.25">
      <c r="A3051" s="1" t="s">
        <v>8233</v>
      </c>
      <c r="B3051" s="1" t="s">
        <v>49</v>
      </c>
      <c r="C3051" s="2">
        <v>43122.671064814815</v>
      </c>
      <c r="D3051">
        <v>2018</v>
      </c>
      <c r="E3051">
        <v>2</v>
      </c>
      <c r="F3051" s="1" t="s">
        <v>50</v>
      </c>
      <c r="G3051" s="1" t="s">
        <v>127</v>
      </c>
      <c r="H3051" s="1" t="s">
        <v>8234</v>
      </c>
      <c r="K3051" s="1" t="s">
        <v>53</v>
      </c>
      <c r="L3051">
        <v>2976288</v>
      </c>
      <c r="M3051">
        <v>1</v>
      </c>
      <c r="N3051">
        <v>1</v>
      </c>
      <c r="O3051">
        <v>1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</v>
      </c>
      <c r="V3051">
        <v>0</v>
      </c>
      <c r="W3051">
        <v>0</v>
      </c>
      <c r="X3051">
        <v>0</v>
      </c>
      <c r="Y3051">
        <v>0</v>
      </c>
      <c r="Z3051">
        <v>0</v>
      </c>
      <c r="AA3051">
        <v>0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296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 s="1" t="s">
        <v>109</v>
      </c>
      <c r="AR3051" s="1" t="s">
        <v>55</v>
      </c>
      <c r="AS3051">
        <v>296</v>
      </c>
      <c r="AT3051">
        <v>10055</v>
      </c>
      <c r="AU3051" s="1" t="s">
        <v>342</v>
      </c>
      <c r="AV3051" s="1" t="s">
        <v>8235</v>
      </c>
    </row>
    <row r="3052" spans="1:48" x14ac:dyDescent="0.25">
      <c r="A3052" s="1" t="s">
        <v>8236</v>
      </c>
      <c r="B3052" s="1" t="s">
        <v>49</v>
      </c>
      <c r="C3052" s="2">
        <v>45509.390162037038</v>
      </c>
      <c r="D3052">
        <v>2024</v>
      </c>
      <c r="E3052">
        <v>8</v>
      </c>
      <c r="F3052" s="1" t="s">
        <v>50</v>
      </c>
      <c r="G3052" s="1" t="s">
        <v>7045</v>
      </c>
      <c r="H3052" s="1" t="s">
        <v>8237</v>
      </c>
      <c r="I3052">
        <v>50.048678500000001</v>
      </c>
      <c r="J3052">
        <v>14.5610499</v>
      </c>
      <c r="K3052" s="1" t="s">
        <v>53</v>
      </c>
      <c r="L3052">
        <v>450000</v>
      </c>
      <c r="M3052">
        <v>2</v>
      </c>
      <c r="N3052">
        <v>2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</v>
      </c>
      <c r="V3052">
        <v>0</v>
      </c>
      <c r="W3052">
        <v>0</v>
      </c>
      <c r="X3052">
        <v>0</v>
      </c>
      <c r="Y3052">
        <v>2</v>
      </c>
      <c r="Z3052">
        <v>0</v>
      </c>
      <c r="AA3052">
        <v>0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7774</v>
      </c>
      <c r="AP3052">
        <v>0</v>
      </c>
      <c r="AQ3052" s="1" t="s">
        <v>129</v>
      </c>
      <c r="AR3052" s="1" t="s">
        <v>130</v>
      </c>
      <c r="AS3052">
        <v>2</v>
      </c>
      <c r="AT3052">
        <v>225000</v>
      </c>
      <c r="AU3052" s="1" t="s">
        <v>4497</v>
      </c>
      <c r="AV3052" s="1" t="s">
        <v>8238</v>
      </c>
    </row>
    <row r="3053" spans="1:48" x14ac:dyDescent="0.25">
      <c r="A3053" s="1" t="s">
        <v>8239</v>
      </c>
      <c r="B3053" s="1" t="s">
        <v>49</v>
      </c>
      <c r="C3053" s="2">
        <v>45163.390034722222</v>
      </c>
      <c r="D3053">
        <v>2023</v>
      </c>
      <c r="E3053">
        <v>9</v>
      </c>
      <c r="F3053" s="1" t="s">
        <v>50</v>
      </c>
      <c r="G3053" s="1" t="s">
        <v>169</v>
      </c>
      <c r="H3053" s="1" t="s">
        <v>8240</v>
      </c>
      <c r="K3053" s="1" t="s">
        <v>53</v>
      </c>
      <c r="L3053">
        <v>4400000</v>
      </c>
      <c r="M3053">
        <v>1</v>
      </c>
      <c r="N3053">
        <v>0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1</v>
      </c>
      <c r="U3053">
        <v>1</v>
      </c>
      <c r="V3053">
        <v>0</v>
      </c>
      <c r="W3053">
        <v>0</v>
      </c>
      <c r="X3053">
        <v>0</v>
      </c>
      <c r="Y3053">
        <v>0</v>
      </c>
      <c r="Z3053">
        <v>0</v>
      </c>
      <c r="AA3053">
        <v>0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43.9</v>
      </c>
      <c r="AM3053">
        <v>0</v>
      </c>
      <c r="AN3053">
        <v>0</v>
      </c>
      <c r="AO3053">
        <v>0</v>
      </c>
      <c r="AP3053">
        <v>0</v>
      </c>
      <c r="AQ3053" s="1" t="s">
        <v>67</v>
      </c>
      <c r="AR3053" s="1" t="s">
        <v>55</v>
      </c>
      <c r="AS3053">
        <v>43.9</v>
      </c>
      <c r="AT3053">
        <v>100228</v>
      </c>
      <c r="AU3053" s="1" t="s">
        <v>76</v>
      </c>
      <c r="AV3053" s="1" t="s">
        <v>8241</v>
      </c>
    </row>
    <row r="3054" spans="1:48" x14ac:dyDescent="0.25">
      <c r="A3054" s="1" t="s">
        <v>8242</v>
      </c>
      <c r="B3054" s="1" t="s">
        <v>49</v>
      </c>
      <c r="C3054" s="2">
        <v>45509.743541666663</v>
      </c>
      <c r="D3054">
        <v>2024</v>
      </c>
      <c r="E3054">
        <v>8</v>
      </c>
      <c r="F3054" s="1" t="s">
        <v>50</v>
      </c>
      <c r="G3054" s="1" t="s">
        <v>7045</v>
      </c>
      <c r="H3054" s="1" t="s">
        <v>8243</v>
      </c>
      <c r="I3054">
        <v>50.0422309</v>
      </c>
      <c r="J3054">
        <v>14.5616083</v>
      </c>
      <c r="K3054" s="1" t="s">
        <v>53</v>
      </c>
      <c r="L3054">
        <v>6250000</v>
      </c>
      <c r="M3054">
        <v>1</v>
      </c>
      <c r="N3054">
        <v>0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1</v>
      </c>
      <c r="U3054">
        <v>1</v>
      </c>
      <c r="V3054">
        <v>0</v>
      </c>
      <c r="W3054">
        <v>0</v>
      </c>
      <c r="X3054">
        <v>0</v>
      </c>
      <c r="Y3054">
        <v>0</v>
      </c>
      <c r="Z3054">
        <v>0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64.5</v>
      </c>
      <c r="AM3054">
        <v>0</v>
      </c>
      <c r="AN3054">
        <v>0</v>
      </c>
      <c r="AO3054">
        <v>0</v>
      </c>
      <c r="AP3054">
        <v>0</v>
      </c>
      <c r="AQ3054" s="1" t="s">
        <v>67</v>
      </c>
      <c r="AR3054" s="1" t="s">
        <v>55</v>
      </c>
      <c r="AS3054">
        <v>64.5</v>
      </c>
      <c r="AT3054">
        <v>96899</v>
      </c>
      <c r="AU3054" s="1" t="s">
        <v>76</v>
      </c>
      <c r="AV3054" s="1" t="s">
        <v>8244</v>
      </c>
    </row>
    <row r="3055" spans="1:48" x14ac:dyDescent="0.25">
      <c r="A3055" s="1" t="s">
        <v>8245</v>
      </c>
      <c r="B3055" s="1" t="s">
        <v>49</v>
      </c>
      <c r="C3055" s="2">
        <v>45166.660543981481</v>
      </c>
      <c r="D3055">
        <v>2023</v>
      </c>
      <c r="E3055">
        <v>9</v>
      </c>
      <c r="F3055" s="1" t="s">
        <v>50</v>
      </c>
      <c r="G3055" s="1" t="s">
        <v>162</v>
      </c>
      <c r="H3055" s="1" t="s">
        <v>8246</v>
      </c>
      <c r="K3055" s="1" t="s">
        <v>53</v>
      </c>
      <c r="L3055">
        <v>7500000</v>
      </c>
      <c r="M3055">
        <v>3</v>
      </c>
      <c r="N3055">
        <v>0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3</v>
      </c>
      <c r="U3055">
        <v>1</v>
      </c>
      <c r="V3055">
        <v>0</v>
      </c>
      <c r="W3055">
        <v>1</v>
      </c>
      <c r="X3055">
        <v>0</v>
      </c>
      <c r="Y3055">
        <v>1</v>
      </c>
      <c r="Z3055">
        <v>0</v>
      </c>
      <c r="AA3055">
        <v>0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64.319999999999993</v>
      </c>
      <c r="AM3055">
        <v>25.55</v>
      </c>
      <c r="AN3055">
        <v>0</v>
      </c>
      <c r="AO3055">
        <v>161.04</v>
      </c>
      <c r="AP3055">
        <v>0</v>
      </c>
      <c r="AQ3055" s="1" t="s">
        <v>67</v>
      </c>
      <c r="AR3055" s="1" t="s">
        <v>55</v>
      </c>
      <c r="AS3055">
        <v>64.319999999999993</v>
      </c>
      <c r="AT3055">
        <v>116604</v>
      </c>
      <c r="AU3055" s="1" t="s">
        <v>164</v>
      </c>
      <c r="AV3055" s="1" t="s">
        <v>8247</v>
      </c>
    </row>
    <row r="3056" spans="1:48" x14ac:dyDescent="0.25">
      <c r="A3056" s="1" t="s">
        <v>8248</v>
      </c>
      <c r="B3056" s="1" t="s">
        <v>49</v>
      </c>
      <c r="C3056" s="2">
        <v>45166.69871527778</v>
      </c>
      <c r="D3056">
        <v>2023</v>
      </c>
      <c r="E3056">
        <v>9</v>
      </c>
      <c r="F3056" s="1" t="s">
        <v>50</v>
      </c>
      <c r="G3056" s="1" t="s">
        <v>65</v>
      </c>
      <c r="H3056" s="1" t="s">
        <v>1079</v>
      </c>
      <c r="K3056" s="1" t="s">
        <v>53</v>
      </c>
      <c r="L3056">
        <v>8000000</v>
      </c>
      <c r="M3056">
        <v>1</v>
      </c>
      <c r="N3056">
        <v>0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1</v>
      </c>
      <c r="U3056">
        <v>1</v>
      </c>
      <c r="V3056">
        <v>0</v>
      </c>
      <c r="W3056">
        <v>0</v>
      </c>
      <c r="X3056">
        <v>0</v>
      </c>
      <c r="Y3056">
        <v>0</v>
      </c>
      <c r="Z3056">
        <v>0</v>
      </c>
      <c r="AA3056">
        <v>0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51.4</v>
      </c>
      <c r="AM3056">
        <v>0</v>
      </c>
      <c r="AN3056">
        <v>0</v>
      </c>
      <c r="AO3056">
        <v>0</v>
      </c>
      <c r="AP3056">
        <v>0</v>
      </c>
      <c r="AQ3056" s="1" t="s">
        <v>67</v>
      </c>
      <c r="AR3056" s="1" t="s">
        <v>55</v>
      </c>
      <c r="AS3056">
        <v>51.4</v>
      </c>
      <c r="AT3056">
        <v>155642</v>
      </c>
      <c r="AU3056" s="1" t="s">
        <v>76</v>
      </c>
      <c r="AV3056" s="1" t="s">
        <v>8249</v>
      </c>
    </row>
    <row r="3057" spans="1:48" x14ac:dyDescent="0.25">
      <c r="A3057" s="1" t="s">
        <v>8250</v>
      </c>
      <c r="B3057" s="1" t="s">
        <v>49</v>
      </c>
      <c r="C3057" s="2">
        <v>41801.369490740741</v>
      </c>
      <c r="D3057">
        <v>2014</v>
      </c>
      <c r="E3057">
        <v>8</v>
      </c>
      <c r="F3057" s="1" t="s">
        <v>50</v>
      </c>
      <c r="G3057" s="1" t="s">
        <v>8251</v>
      </c>
      <c r="H3057" s="1" t="s">
        <v>8252</v>
      </c>
      <c r="K3057" s="1" t="s">
        <v>53</v>
      </c>
      <c r="L3057">
        <v>3400000</v>
      </c>
      <c r="M3057">
        <v>1</v>
      </c>
      <c r="N3057">
        <v>0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1</v>
      </c>
      <c r="U3057">
        <v>1</v>
      </c>
      <c r="V3057">
        <v>0</v>
      </c>
      <c r="W3057">
        <v>0</v>
      </c>
      <c r="X3057">
        <v>0</v>
      </c>
      <c r="Y3057">
        <v>0</v>
      </c>
      <c r="Z3057">
        <v>0</v>
      </c>
      <c r="AA3057">
        <v>0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54.71</v>
      </c>
      <c r="AM3057">
        <v>0</v>
      </c>
      <c r="AN3057">
        <v>0</v>
      </c>
      <c r="AO3057">
        <v>0</v>
      </c>
      <c r="AP3057">
        <v>0</v>
      </c>
      <c r="AQ3057" s="1" t="s">
        <v>67</v>
      </c>
      <c r="AR3057" s="1" t="s">
        <v>55</v>
      </c>
      <c r="AS3057">
        <v>54.71</v>
      </c>
      <c r="AT3057">
        <v>62146</v>
      </c>
      <c r="AU3057" s="1" t="s">
        <v>76</v>
      </c>
      <c r="AV3057" s="1" t="s">
        <v>8253</v>
      </c>
    </row>
    <row r="3058" spans="1:48" x14ac:dyDescent="0.25">
      <c r="A3058" s="1" t="s">
        <v>8254</v>
      </c>
      <c r="B3058" s="1" t="s">
        <v>49</v>
      </c>
      <c r="C3058" s="2">
        <v>45463.476967592593</v>
      </c>
      <c r="D3058">
        <v>2024</v>
      </c>
      <c r="E3058">
        <v>7</v>
      </c>
      <c r="F3058" s="1" t="s">
        <v>50</v>
      </c>
      <c r="G3058" s="1" t="s">
        <v>65</v>
      </c>
      <c r="H3058" s="1" t="s">
        <v>8255</v>
      </c>
      <c r="I3058">
        <v>50.066904600000001</v>
      </c>
      <c r="J3058">
        <v>14.4096417</v>
      </c>
      <c r="K3058" s="1" t="s">
        <v>53</v>
      </c>
      <c r="L3058">
        <v>4250000</v>
      </c>
      <c r="M3058">
        <v>1</v>
      </c>
      <c r="N3058">
        <v>0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1</v>
      </c>
      <c r="U3058">
        <v>0</v>
      </c>
      <c r="V3058">
        <v>0</v>
      </c>
      <c r="W3058">
        <v>1</v>
      </c>
      <c r="X3058">
        <v>0</v>
      </c>
      <c r="Y3058">
        <v>0</v>
      </c>
      <c r="Z3058">
        <v>0</v>
      </c>
      <c r="AA3058">
        <v>0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40.9</v>
      </c>
      <c r="AN3058">
        <v>0</v>
      </c>
      <c r="AO3058">
        <v>0</v>
      </c>
      <c r="AP3058">
        <v>0</v>
      </c>
      <c r="AQ3058" s="1" t="s">
        <v>88</v>
      </c>
      <c r="AR3058" s="1" t="s">
        <v>55</v>
      </c>
      <c r="AS3058">
        <v>40.9</v>
      </c>
      <c r="AT3058">
        <v>103912</v>
      </c>
      <c r="AU3058" s="1" t="s">
        <v>76</v>
      </c>
      <c r="AV3058" s="1" t="s">
        <v>8256</v>
      </c>
    </row>
    <row r="3059" spans="1:48" x14ac:dyDescent="0.25">
      <c r="A3059" s="1" t="s">
        <v>8257</v>
      </c>
      <c r="B3059" s="1" t="s">
        <v>49</v>
      </c>
      <c r="C3059" s="2">
        <v>45463.504143518519</v>
      </c>
      <c r="D3059">
        <v>2024</v>
      </c>
      <c r="E3059">
        <v>7</v>
      </c>
      <c r="F3059" s="1" t="s">
        <v>50</v>
      </c>
      <c r="G3059" s="1" t="s">
        <v>174</v>
      </c>
      <c r="H3059" s="1" t="s">
        <v>3116</v>
      </c>
      <c r="I3059">
        <v>50.0163139</v>
      </c>
      <c r="J3059">
        <v>14.403703999999999</v>
      </c>
      <c r="K3059" s="1" t="s">
        <v>53</v>
      </c>
      <c r="L3059">
        <v>8419000</v>
      </c>
      <c r="M3059">
        <v>1</v>
      </c>
      <c r="N3059">
        <v>0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1</v>
      </c>
      <c r="U3059">
        <v>1</v>
      </c>
      <c r="V3059">
        <v>0</v>
      </c>
      <c r="W3059">
        <v>0</v>
      </c>
      <c r="X3059">
        <v>0</v>
      </c>
      <c r="Y3059">
        <v>0</v>
      </c>
      <c r="Z3059">
        <v>0</v>
      </c>
      <c r="AA3059">
        <v>0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47.1</v>
      </c>
      <c r="AM3059">
        <v>0</v>
      </c>
      <c r="AN3059">
        <v>0</v>
      </c>
      <c r="AO3059">
        <v>0</v>
      </c>
      <c r="AP3059">
        <v>0</v>
      </c>
      <c r="AQ3059" s="1" t="s">
        <v>67</v>
      </c>
      <c r="AR3059" s="1" t="s">
        <v>55</v>
      </c>
      <c r="AS3059">
        <v>47.1</v>
      </c>
      <c r="AT3059">
        <v>178747</v>
      </c>
      <c r="AU3059" s="1" t="s">
        <v>76</v>
      </c>
      <c r="AV3059" s="1" t="s">
        <v>8258</v>
      </c>
    </row>
    <row r="3060" spans="1:48" x14ac:dyDescent="0.25">
      <c r="A3060" s="1" t="s">
        <v>8259</v>
      </c>
      <c r="B3060" s="1" t="s">
        <v>49</v>
      </c>
      <c r="C3060" s="2">
        <v>45310.445104166669</v>
      </c>
      <c r="D3060">
        <v>2024</v>
      </c>
      <c r="E3060">
        <v>3</v>
      </c>
      <c r="F3060" s="1" t="s">
        <v>50</v>
      </c>
      <c r="G3060" s="1" t="s">
        <v>162</v>
      </c>
      <c r="H3060" s="1" t="s">
        <v>8260</v>
      </c>
      <c r="I3060">
        <v>50.140443400000002</v>
      </c>
      <c r="J3060">
        <v>14.5063412</v>
      </c>
      <c r="K3060" s="1" t="s">
        <v>53</v>
      </c>
      <c r="L3060">
        <v>3271905</v>
      </c>
      <c r="M3060">
        <v>1</v>
      </c>
      <c r="N3060">
        <v>0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1</v>
      </c>
      <c r="U3060">
        <v>1</v>
      </c>
      <c r="V3060">
        <v>0</v>
      </c>
      <c r="W3060">
        <v>0</v>
      </c>
      <c r="X3060">
        <v>0</v>
      </c>
      <c r="Y3060">
        <v>0</v>
      </c>
      <c r="Z3060">
        <v>0</v>
      </c>
      <c r="AA3060">
        <v>0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69.3</v>
      </c>
      <c r="AM3060">
        <v>0</v>
      </c>
      <c r="AN3060">
        <v>0</v>
      </c>
      <c r="AO3060">
        <v>0</v>
      </c>
      <c r="AP3060">
        <v>0</v>
      </c>
      <c r="AQ3060" s="1" t="s">
        <v>67</v>
      </c>
      <c r="AR3060" s="1" t="s">
        <v>55</v>
      </c>
      <c r="AS3060">
        <v>69.3</v>
      </c>
      <c r="AT3060">
        <v>47214</v>
      </c>
      <c r="AU3060" s="1" t="s">
        <v>76</v>
      </c>
      <c r="AV3060" s="1" t="s">
        <v>8261</v>
      </c>
    </row>
    <row r="3061" spans="1:48" x14ac:dyDescent="0.25">
      <c r="A3061" s="1" t="s">
        <v>8262</v>
      </c>
      <c r="B3061" s="1" t="s">
        <v>49</v>
      </c>
      <c r="C3061" s="2">
        <v>44725.534583333334</v>
      </c>
      <c r="D3061">
        <v>2022</v>
      </c>
      <c r="E3061">
        <v>7</v>
      </c>
      <c r="F3061" s="1" t="s">
        <v>50</v>
      </c>
      <c r="G3061" s="1" t="s">
        <v>74</v>
      </c>
      <c r="H3061" s="1" t="s">
        <v>8263</v>
      </c>
      <c r="K3061" s="1" t="s">
        <v>53</v>
      </c>
      <c r="L3061">
        <v>9500000</v>
      </c>
      <c r="M3061">
        <v>1</v>
      </c>
      <c r="N3061">
        <v>0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1</v>
      </c>
      <c r="U3061">
        <v>1</v>
      </c>
      <c r="V3061">
        <v>0</v>
      </c>
      <c r="W3061">
        <v>0</v>
      </c>
      <c r="X3061">
        <v>0</v>
      </c>
      <c r="Y3061">
        <v>0</v>
      </c>
      <c r="Z3061">
        <v>0</v>
      </c>
      <c r="AA3061">
        <v>0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64.8</v>
      </c>
      <c r="AM3061">
        <v>0</v>
      </c>
      <c r="AN3061">
        <v>0</v>
      </c>
      <c r="AO3061">
        <v>0</v>
      </c>
      <c r="AP3061">
        <v>0</v>
      </c>
      <c r="AQ3061" s="1" t="s">
        <v>67</v>
      </c>
      <c r="AR3061" s="1" t="s">
        <v>55</v>
      </c>
      <c r="AS3061">
        <v>64.8</v>
      </c>
      <c r="AT3061">
        <v>146605</v>
      </c>
      <c r="AU3061" s="1" t="s">
        <v>76</v>
      </c>
      <c r="AV3061" s="1" t="s">
        <v>7513</v>
      </c>
    </row>
    <row r="3062" spans="1:48" x14ac:dyDescent="0.25">
      <c r="A3062" s="1" t="s">
        <v>8264</v>
      </c>
      <c r="B3062" s="1" t="s">
        <v>49</v>
      </c>
      <c r="C3062" s="2">
        <v>43627.571435185186</v>
      </c>
      <c r="D3062">
        <v>2019</v>
      </c>
      <c r="E3062">
        <v>7</v>
      </c>
      <c r="F3062" s="1" t="s">
        <v>50</v>
      </c>
      <c r="G3062" s="1" t="s">
        <v>65</v>
      </c>
      <c r="H3062" s="1" t="s">
        <v>8008</v>
      </c>
      <c r="K3062" s="1" t="s">
        <v>53</v>
      </c>
      <c r="L3062">
        <v>23415509</v>
      </c>
      <c r="M3062">
        <v>1</v>
      </c>
      <c r="N3062">
        <v>0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1</v>
      </c>
      <c r="U3062">
        <v>1</v>
      </c>
      <c r="V3062">
        <v>0</v>
      </c>
      <c r="W3062">
        <v>0</v>
      </c>
      <c r="X3062">
        <v>0</v>
      </c>
      <c r="Y3062">
        <v>0</v>
      </c>
      <c r="Z3062">
        <v>0</v>
      </c>
      <c r="AA3062">
        <v>0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0</v>
      </c>
      <c r="AL3062">
        <v>194.9</v>
      </c>
      <c r="AM3062">
        <v>0</v>
      </c>
      <c r="AN3062">
        <v>0</v>
      </c>
      <c r="AO3062">
        <v>0</v>
      </c>
      <c r="AP3062">
        <v>0</v>
      </c>
      <c r="AQ3062" s="1" t="s">
        <v>67</v>
      </c>
      <c r="AR3062" s="1" t="s">
        <v>55</v>
      </c>
      <c r="AS3062">
        <v>194.9</v>
      </c>
      <c r="AT3062">
        <v>120141</v>
      </c>
      <c r="AU3062" s="1" t="s">
        <v>76</v>
      </c>
      <c r="AV3062" s="1" t="s">
        <v>8265</v>
      </c>
    </row>
    <row r="3063" spans="1:48" x14ac:dyDescent="0.25">
      <c r="A3063" s="1" t="s">
        <v>8266</v>
      </c>
      <c r="B3063" s="1" t="s">
        <v>49</v>
      </c>
      <c r="C3063" s="2">
        <v>45313.483368055553</v>
      </c>
      <c r="D3063">
        <v>2024</v>
      </c>
      <c r="E3063">
        <v>2</v>
      </c>
      <c r="F3063" s="1" t="s">
        <v>50</v>
      </c>
      <c r="G3063" s="1" t="s">
        <v>169</v>
      </c>
      <c r="H3063" s="1" t="s">
        <v>8267</v>
      </c>
      <c r="I3063">
        <v>50.0471875</v>
      </c>
      <c r="J3063">
        <v>14.3028452</v>
      </c>
      <c r="K3063" s="1" t="s">
        <v>53</v>
      </c>
      <c r="L3063">
        <v>2753008</v>
      </c>
      <c r="M3063">
        <v>2</v>
      </c>
      <c r="N3063">
        <v>0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2</v>
      </c>
      <c r="U3063">
        <v>1</v>
      </c>
      <c r="V3063">
        <v>0</v>
      </c>
      <c r="W3063">
        <v>0</v>
      </c>
      <c r="X3063">
        <v>0</v>
      </c>
      <c r="Y3063">
        <v>1</v>
      </c>
      <c r="Z3063">
        <v>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48.4</v>
      </c>
      <c r="AM3063">
        <v>0</v>
      </c>
      <c r="AN3063">
        <v>0</v>
      </c>
      <c r="AO3063">
        <v>69.98</v>
      </c>
      <c r="AP3063">
        <v>0</v>
      </c>
      <c r="AQ3063" s="1" t="s">
        <v>67</v>
      </c>
      <c r="AR3063" s="1" t="s">
        <v>55</v>
      </c>
      <c r="AS3063">
        <v>48.4</v>
      </c>
      <c r="AT3063">
        <v>56880</v>
      </c>
      <c r="AU3063" s="1" t="s">
        <v>68</v>
      </c>
      <c r="AV3063" s="1" t="s">
        <v>8268</v>
      </c>
    </row>
    <row r="3064" spans="1:48" x14ac:dyDescent="0.25">
      <c r="A3064" s="1" t="s">
        <v>8269</v>
      </c>
      <c r="B3064" s="1" t="s">
        <v>49</v>
      </c>
      <c r="C3064" s="2">
        <v>45468.561215277776</v>
      </c>
      <c r="D3064">
        <v>2024</v>
      </c>
      <c r="E3064">
        <v>7</v>
      </c>
      <c r="F3064" s="1" t="s">
        <v>50</v>
      </c>
      <c r="G3064" s="1" t="s">
        <v>4190</v>
      </c>
      <c r="H3064" s="1" t="s">
        <v>8270</v>
      </c>
      <c r="I3064">
        <v>50.120386600000003</v>
      </c>
      <c r="J3064">
        <v>14.469894</v>
      </c>
      <c r="K3064" s="1" t="s">
        <v>53</v>
      </c>
      <c r="L3064">
        <v>2700000</v>
      </c>
      <c r="M3064">
        <v>5</v>
      </c>
      <c r="N3064">
        <v>0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1</v>
      </c>
      <c r="U3064">
        <v>1</v>
      </c>
      <c r="V3064">
        <v>0</v>
      </c>
      <c r="W3064">
        <v>0</v>
      </c>
      <c r="X3064">
        <v>0</v>
      </c>
      <c r="Y3064">
        <v>0</v>
      </c>
      <c r="Z3064">
        <v>4</v>
      </c>
      <c r="AA3064">
        <v>0</v>
      </c>
      <c r="AB3064">
        <v>0</v>
      </c>
      <c r="AC3064">
        <v>0</v>
      </c>
      <c r="AD3064">
        <v>0</v>
      </c>
      <c r="AE3064">
        <v>4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71.62</v>
      </c>
      <c r="AM3064">
        <v>0</v>
      </c>
      <c r="AN3064">
        <v>0</v>
      </c>
      <c r="AO3064">
        <v>0</v>
      </c>
      <c r="AP3064">
        <v>421</v>
      </c>
      <c r="AQ3064" s="1" t="s">
        <v>67</v>
      </c>
      <c r="AR3064" s="1" t="s">
        <v>55</v>
      </c>
      <c r="AS3064">
        <v>71.62</v>
      </c>
      <c r="AT3064">
        <v>37699</v>
      </c>
      <c r="AU3064" s="1" t="s">
        <v>1005</v>
      </c>
      <c r="AV3064" s="1" t="s">
        <v>8271</v>
      </c>
    </row>
    <row r="3065" spans="1:48" x14ac:dyDescent="0.25">
      <c r="A3065" s="1" t="s">
        <v>8272</v>
      </c>
      <c r="B3065" s="1" t="s">
        <v>49</v>
      </c>
      <c r="C3065" s="2">
        <v>44333.694618055553</v>
      </c>
      <c r="D3065">
        <v>2021</v>
      </c>
      <c r="E3065">
        <v>6</v>
      </c>
      <c r="F3065" s="1" t="s">
        <v>50</v>
      </c>
      <c r="G3065" s="1" t="s">
        <v>65</v>
      </c>
      <c r="H3065" s="1" t="s">
        <v>8273</v>
      </c>
      <c r="K3065" s="1" t="s">
        <v>53</v>
      </c>
      <c r="L3065">
        <v>4800000</v>
      </c>
      <c r="M3065">
        <v>1</v>
      </c>
      <c r="N3065">
        <v>0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1</v>
      </c>
      <c r="U3065">
        <v>1</v>
      </c>
      <c r="V3065">
        <v>0</v>
      </c>
      <c r="W3065">
        <v>0</v>
      </c>
      <c r="X3065">
        <v>0</v>
      </c>
      <c r="Y3065">
        <v>0</v>
      </c>
      <c r="Z3065">
        <v>0</v>
      </c>
      <c r="AA3065">
        <v>0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36.4</v>
      </c>
      <c r="AM3065">
        <v>0</v>
      </c>
      <c r="AN3065">
        <v>0</v>
      </c>
      <c r="AO3065">
        <v>0</v>
      </c>
      <c r="AP3065">
        <v>0</v>
      </c>
      <c r="AQ3065" s="1" t="s">
        <v>67</v>
      </c>
      <c r="AR3065" s="1" t="s">
        <v>55</v>
      </c>
      <c r="AS3065">
        <v>36.4</v>
      </c>
      <c r="AT3065">
        <v>131868</v>
      </c>
      <c r="AU3065" s="1" t="s">
        <v>76</v>
      </c>
      <c r="AV3065" s="1" t="s">
        <v>8274</v>
      </c>
    </row>
    <row r="3066" spans="1:48" x14ac:dyDescent="0.25">
      <c r="A3066" s="1" t="s">
        <v>8275</v>
      </c>
      <c r="B3066" s="1" t="s">
        <v>49</v>
      </c>
      <c r="C3066" s="2">
        <v>44728.561354166668</v>
      </c>
      <c r="D3066">
        <v>2022</v>
      </c>
      <c r="E3066">
        <v>7</v>
      </c>
      <c r="F3066" s="1" t="s">
        <v>50</v>
      </c>
      <c r="G3066" s="1" t="s">
        <v>2151</v>
      </c>
      <c r="H3066" s="1" t="s">
        <v>8276</v>
      </c>
      <c r="I3066">
        <v>50.101581600000003</v>
      </c>
      <c r="J3066">
        <v>14.423140099999999</v>
      </c>
      <c r="K3066" s="1" t="s">
        <v>53</v>
      </c>
      <c r="L3066">
        <v>7600000</v>
      </c>
      <c r="M3066">
        <v>1</v>
      </c>
      <c r="N3066">
        <v>0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1</v>
      </c>
      <c r="U3066">
        <v>0</v>
      </c>
      <c r="V3066">
        <v>0</v>
      </c>
      <c r="W3066">
        <v>1</v>
      </c>
      <c r="X3066">
        <v>0</v>
      </c>
      <c r="Y3066">
        <v>0</v>
      </c>
      <c r="Z3066">
        <v>0</v>
      </c>
      <c r="AA3066">
        <v>0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116.1</v>
      </c>
      <c r="AN3066">
        <v>0</v>
      </c>
      <c r="AO3066">
        <v>0</v>
      </c>
      <c r="AP3066">
        <v>0</v>
      </c>
      <c r="AQ3066" s="1" t="s">
        <v>88</v>
      </c>
      <c r="AR3066" s="1" t="s">
        <v>55</v>
      </c>
      <c r="AS3066">
        <v>116.1</v>
      </c>
      <c r="AT3066">
        <v>65461</v>
      </c>
      <c r="AU3066" s="1" t="s">
        <v>76</v>
      </c>
      <c r="AV3066" s="1" t="s">
        <v>8277</v>
      </c>
    </row>
    <row r="3067" spans="1:48" x14ac:dyDescent="0.25">
      <c r="A3067" s="1" t="s">
        <v>8278</v>
      </c>
      <c r="B3067" s="1" t="s">
        <v>49</v>
      </c>
      <c r="C3067" s="2">
        <v>45089.686215277776</v>
      </c>
      <c r="D3067">
        <v>2023</v>
      </c>
      <c r="E3067">
        <v>7</v>
      </c>
      <c r="F3067" s="1" t="s">
        <v>50</v>
      </c>
      <c r="G3067" s="1" t="s">
        <v>51</v>
      </c>
      <c r="H3067" s="1" t="s">
        <v>7261</v>
      </c>
      <c r="K3067" s="1" t="s">
        <v>53</v>
      </c>
      <c r="L3067">
        <v>5300000</v>
      </c>
      <c r="M3067">
        <v>6</v>
      </c>
      <c r="N3067">
        <v>1</v>
      </c>
      <c r="O3067">
        <v>0</v>
      </c>
      <c r="P3067">
        <v>1</v>
      </c>
      <c r="Q3067">
        <v>0</v>
      </c>
      <c r="R3067">
        <v>0</v>
      </c>
      <c r="S3067">
        <v>0</v>
      </c>
      <c r="T3067">
        <v>1</v>
      </c>
      <c r="U3067">
        <v>1</v>
      </c>
      <c r="V3067">
        <v>0</v>
      </c>
      <c r="W3067">
        <v>0</v>
      </c>
      <c r="X3067">
        <v>0</v>
      </c>
      <c r="Y3067">
        <v>0</v>
      </c>
      <c r="Z3067">
        <v>4</v>
      </c>
      <c r="AA3067">
        <v>4</v>
      </c>
      <c r="AB3067">
        <v>0</v>
      </c>
      <c r="AC3067">
        <v>0</v>
      </c>
      <c r="AD3067">
        <v>0</v>
      </c>
      <c r="AE3067">
        <v>0</v>
      </c>
      <c r="AF3067">
        <v>0</v>
      </c>
      <c r="AG3067">
        <v>0</v>
      </c>
      <c r="AH3067">
        <v>247</v>
      </c>
      <c r="AI3067">
        <v>0</v>
      </c>
      <c r="AJ3067">
        <v>0</v>
      </c>
      <c r="AK3067">
        <v>0</v>
      </c>
      <c r="AL3067">
        <v>56.6</v>
      </c>
      <c r="AM3067">
        <v>0</v>
      </c>
      <c r="AN3067">
        <v>0</v>
      </c>
      <c r="AO3067">
        <v>0</v>
      </c>
      <c r="AP3067">
        <v>955</v>
      </c>
      <c r="AQ3067" s="1" t="s">
        <v>67</v>
      </c>
      <c r="AR3067" s="1" t="s">
        <v>55</v>
      </c>
      <c r="AS3067">
        <v>56.6</v>
      </c>
      <c r="AT3067">
        <v>93640</v>
      </c>
      <c r="AU3067" s="1" t="s">
        <v>674</v>
      </c>
      <c r="AV3067" s="1" t="s">
        <v>8279</v>
      </c>
    </row>
    <row r="3068" spans="1:48" x14ac:dyDescent="0.25">
      <c r="A3068" s="1" t="s">
        <v>8280</v>
      </c>
      <c r="B3068" s="1" t="s">
        <v>49</v>
      </c>
      <c r="C3068" s="2">
        <v>45090.412673611114</v>
      </c>
      <c r="D3068">
        <v>2023</v>
      </c>
      <c r="E3068">
        <v>7</v>
      </c>
      <c r="F3068" s="1" t="s">
        <v>50</v>
      </c>
      <c r="G3068" s="1" t="s">
        <v>424</v>
      </c>
      <c r="H3068" s="1" t="s">
        <v>8281</v>
      </c>
      <c r="K3068" s="1" t="s">
        <v>53</v>
      </c>
      <c r="L3068">
        <v>4590000</v>
      </c>
      <c r="M3068">
        <v>1</v>
      </c>
      <c r="N3068">
        <v>0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1</v>
      </c>
      <c r="U3068">
        <v>1</v>
      </c>
      <c r="V3068">
        <v>0</v>
      </c>
      <c r="W3068">
        <v>0</v>
      </c>
      <c r="X3068">
        <v>0</v>
      </c>
      <c r="Y3068">
        <v>0</v>
      </c>
      <c r="Z3068">
        <v>0</v>
      </c>
      <c r="AA3068">
        <v>0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34.700000000000003</v>
      </c>
      <c r="AM3068">
        <v>0</v>
      </c>
      <c r="AN3068">
        <v>0</v>
      </c>
      <c r="AO3068">
        <v>0</v>
      </c>
      <c r="AP3068">
        <v>0</v>
      </c>
      <c r="AQ3068" s="1" t="s">
        <v>67</v>
      </c>
      <c r="AR3068" s="1" t="s">
        <v>55</v>
      </c>
      <c r="AS3068">
        <v>34.700000000000003</v>
      </c>
      <c r="AT3068">
        <v>132277</v>
      </c>
      <c r="AU3068" s="1" t="s">
        <v>76</v>
      </c>
      <c r="AV3068" s="1" t="s">
        <v>8282</v>
      </c>
    </row>
    <row r="3069" spans="1:48" x14ac:dyDescent="0.25">
      <c r="A3069" s="1" t="s">
        <v>8283</v>
      </c>
      <c r="B3069" s="1" t="s">
        <v>49</v>
      </c>
      <c r="C3069" s="2">
        <v>45090.533854166664</v>
      </c>
      <c r="D3069">
        <v>2023</v>
      </c>
      <c r="E3069">
        <v>7</v>
      </c>
      <c r="F3069" s="1" t="s">
        <v>50</v>
      </c>
      <c r="G3069" s="1" t="s">
        <v>65</v>
      </c>
      <c r="H3069" s="1" t="s">
        <v>2041</v>
      </c>
      <c r="I3069">
        <v>50.071520900000003</v>
      </c>
      <c r="J3069">
        <v>14.4050999</v>
      </c>
      <c r="K3069" s="1" t="s">
        <v>53</v>
      </c>
      <c r="L3069">
        <v>11550000</v>
      </c>
      <c r="M3069">
        <v>1</v>
      </c>
      <c r="N3069">
        <v>0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1</v>
      </c>
      <c r="U3069">
        <v>1</v>
      </c>
      <c r="V3069">
        <v>0</v>
      </c>
      <c r="W3069">
        <v>0</v>
      </c>
      <c r="X3069">
        <v>0</v>
      </c>
      <c r="Y3069">
        <v>0</v>
      </c>
      <c r="Z3069">
        <v>0</v>
      </c>
      <c r="AA3069">
        <v>0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99.4</v>
      </c>
      <c r="AM3069">
        <v>0</v>
      </c>
      <c r="AN3069">
        <v>0</v>
      </c>
      <c r="AO3069">
        <v>0</v>
      </c>
      <c r="AP3069">
        <v>0</v>
      </c>
      <c r="AQ3069" s="1" t="s">
        <v>67</v>
      </c>
      <c r="AR3069" s="1" t="s">
        <v>55</v>
      </c>
      <c r="AS3069">
        <v>99.4</v>
      </c>
      <c r="AT3069">
        <v>116197</v>
      </c>
      <c r="AU3069" s="1" t="s">
        <v>76</v>
      </c>
      <c r="AV3069" s="1" t="s">
        <v>8284</v>
      </c>
    </row>
    <row r="3070" spans="1:48" x14ac:dyDescent="0.25">
      <c r="A3070" s="1" t="s">
        <v>8285</v>
      </c>
      <c r="B3070" s="1" t="s">
        <v>49</v>
      </c>
      <c r="C3070" s="2">
        <v>45110.660613425927</v>
      </c>
      <c r="D3070">
        <v>2023</v>
      </c>
      <c r="E3070">
        <v>7</v>
      </c>
      <c r="F3070" s="1" t="s">
        <v>2929</v>
      </c>
      <c r="G3070" s="1" t="s">
        <v>2930</v>
      </c>
      <c r="H3070" s="1" t="s">
        <v>8286</v>
      </c>
      <c r="K3070" s="1" t="s">
        <v>53</v>
      </c>
      <c r="L3070">
        <v>700000</v>
      </c>
      <c r="M3070">
        <v>2</v>
      </c>
      <c r="N3070">
        <v>1</v>
      </c>
      <c r="O3070">
        <v>0</v>
      </c>
      <c r="P3070">
        <v>0</v>
      </c>
      <c r="Q3070">
        <v>1</v>
      </c>
      <c r="R3070">
        <v>0</v>
      </c>
      <c r="S3070">
        <v>0</v>
      </c>
      <c r="T3070">
        <v>0</v>
      </c>
      <c r="U3070">
        <v>0</v>
      </c>
      <c r="V3070">
        <v>0</v>
      </c>
      <c r="W3070">
        <v>0</v>
      </c>
      <c r="X3070">
        <v>0</v>
      </c>
      <c r="Y3070">
        <v>0</v>
      </c>
      <c r="Z3070">
        <v>1</v>
      </c>
      <c r="AA3070">
        <v>0</v>
      </c>
      <c r="AB3070">
        <v>1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31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1380</v>
      </c>
      <c r="AQ3070" s="1" t="s">
        <v>394</v>
      </c>
      <c r="AR3070" s="1" t="s">
        <v>55</v>
      </c>
      <c r="AS3070">
        <v>31</v>
      </c>
      <c r="AT3070">
        <v>22581</v>
      </c>
      <c r="AU3070" s="1" t="s">
        <v>62</v>
      </c>
      <c r="AV3070" s="1" t="s">
        <v>8287</v>
      </c>
    </row>
    <row r="3071" spans="1:48" x14ac:dyDescent="0.25">
      <c r="A3071" s="1" t="s">
        <v>8288</v>
      </c>
      <c r="B3071" s="1" t="s">
        <v>49</v>
      </c>
      <c r="C3071" s="2">
        <v>44565.42082175926</v>
      </c>
      <c r="D3071">
        <v>2022</v>
      </c>
      <c r="E3071">
        <v>1</v>
      </c>
      <c r="F3071" s="1" t="s">
        <v>50</v>
      </c>
      <c r="G3071" s="1" t="s">
        <v>127</v>
      </c>
      <c r="H3071" s="1" t="s">
        <v>8289</v>
      </c>
      <c r="K3071" s="1" t="s">
        <v>53</v>
      </c>
      <c r="L3071">
        <v>137600</v>
      </c>
      <c r="M3071">
        <v>1</v>
      </c>
      <c r="N3071">
        <v>1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</v>
      </c>
      <c r="V3071">
        <v>0</v>
      </c>
      <c r="W3071">
        <v>0</v>
      </c>
      <c r="X3071">
        <v>0</v>
      </c>
      <c r="Y3071">
        <v>1</v>
      </c>
      <c r="Z3071">
        <v>0</v>
      </c>
      <c r="AA3071">
        <v>0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18</v>
      </c>
      <c r="AP3071">
        <v>0</v>
      </c>
      <c r="AQ3071" s="1" t="s">
        <v>129</v>
      </c>
      <c r="AR3071" s="1" t="s">
        <v>130</v>
      </c>
      <c r="AS3071">
        <v>1</v>
      </c>
      <c r="AT3071">
        <v>137600</v>
      </c>
      <c r="AU3071" s="1" t="s">
        <v>56</v>
      </c>
      <c r="AV3071" s="1" t="s">
        <v>8290</v>
      </c>
    </row>
    <row r="3072" spans="1:48" x14ac:dyDescent="0.25">
      <c r="A3072" s="1" t="s">
        <v>8291</v>
      </c>
      <c r="B3072" s="1" t="s">
        <v>49</v>
      </c>
      <c r="C3072" s="2">
        <v>45090.717210648145</v>
      </c>
      <c r="D3072">
        <v>2023</v>
      </c>
      <c r="E3072">
        <v>7</v>
      </c>
      <c r="F3072" s="1" t="s">
        <v>50</v>
      </c>
      <c r="G3072" s="1" t="s">
        <v>141</v>
      </c>
      <c r="H3072" s="1" t="s">
        <v>832</v>
      </c>
      <c r="I3072">
        <v>50.080237799999999</v>
      </c>
      <c r="J3072">
        <v>14.459831299999999</v>
      </c>
      <c r="K3072" s="1" t="s">
        <v>53</v>
      </c>
      <c r="L3072">
        <v>5500000</v>
      </c>
      <c r="M3072">
        <v>1</v>
      </c>
      <c r="N3072">
        <v>0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1</v>
      </c>
      <c r="U3072">
        <v>1</v>
      </c>
      <c r="V3072">
        <v>0</v>
      </c>
      <c r="W3072">
        <v>0</v>
      </c>
      <c r="X3072">
        <v>0</v>
      </c>
      <c r="Y3072">
        <v>0</v>
      </c>
      <c r="Z3072">
        <v>0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50.2</v>
      </c>
      <c r="AM3072">
        <v>0</v>
      </c>
      <c r="AN3072">
        <v>0</v>
      </c>
      <c r="AO3072">
        <v>0</v>
      </c>
      <c r="AP3072">
        <v>0</v>
      </c>
      <c r="AQ3072" s="1" t="s">
        <v>67</v>
      </c>
      <c r="AR3072" s="1" t="s">
        <v>55</v>
      </c>
      <c r="AS3072">
        <v>50.2</v>
      </c>
      <c r="AT3072">
        <v>109562</v>
      </c>
      <c r="AU3072" s="1" t="s">
        <v>76</v>
      </c>
      <c r="AV3072" s="1" t="s">
        <v>8292</v>
      </c>
    </row>
    <row r="3073" spans="1:48" x14ac:dyDescent="0.25">
      <c r="A3073" s="1" t="s">
        <v>8293</v>
      </c>
      <c r="B3073" s="1" t="s">
        <v>49</v>
      </c>
      <c r="C3073" s="2">
        <v>45443.866782407407</v>
      </c>
      <c r="D3073">
        <v>2024</v>
      </c>
      <c r="E3073">
        <v>6</v>
      </c>
      <c r="F3073" s="1" t="s">
        <v>50</v>
      </c>
      <c r="G3073" s="1" t="s">
        <v>141</v>
      </c>
      <c r="H3073" s="1" t="s">
        <v>955</v>
      </c>
      <c r="I3073">
        <v>50.088244400000001</v>
      </c>
      <c r="J3073">
        <v>14.4849473</v>
      </c>
      <c r="K3073" s="1" t="s">
        <v>53</v>
      </c>
      <c r="L3073">
        <v>4400000</v>
      </c>
      <c r="M3073">
        <v>1</v>
      </c>
      <c r="N3073">
        <v>0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1</v>
      </c>
      <c r="U3073">
        <v>1</v>
      </c>
      <c r="V3073">
        <v>0</v>
      </c>
      <c r="W3073">
        <v>0</v>
      </c>
      <c r="X3073">
        <v>0</v>
      </c>
      <c r="Y3073">
        <v>0</v>
      </c>
      <c r="Z3073">
        <v>0</v>
      </c>
      <c r="AA3073">
        <v>0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35</v>
      </c>
      <c r="AM3073">
        <v>0</v>
      </c>
      <c r="AN3073">
        <v>0</v>
      </c>
      <c r="AO3073">
        <v>0</v>
      </c>
      <c r="AP3073">
        <v>0</v>
      </c>
      <c r="AQ3073" s="1" t="s">
        <v>67</v>
      </c>
      <c r="AR3073" s="1" t="s">
        <v>55</v>
      </c>
      <c r="AS3073">
        <v>35</v>
      </c>
      <c r="AT3073">
        <v>125714</v>
      </c>
      <c r="AU3073" s="1" t="s">
        <v>76</v>
      </c>
      <c r="AV3073" s="1" t="s">
        <v>8294</v>
      </c>
    </row>
    <row r="3074" spans="1:48" x14ac:dyDescent="0.25">
      <c r="A3074" s="1" t="s">
        <v>8295</v>
      </c>
      <c r="B3074" s="1" t="s">
        <v>49</v>
      </c>
      <c r="C3074" s="2">
        <v>45446.435706018521</v>
      </c>
      <c r="D3074">
        <v>2024</v>
      </c>
      <c r="E3074">
        <v>6</v>
      </c>
      <c r="F3074" s="1" t="s">
        <v>50</v>
      </c>
      <c r="G3074" s="1" t="s">
        <v>174</v>
      </c>
      <c r="H3074" s="1" t="s">
        <v>8296</v>
      </c>
      <c r="I3074">
        <v>50.001379200000002</v>
      </c>
      <c r="J3074">
        <v>14.4310204</v>
      </c>
      <c r="K3074" s="1" t="s">
        <v>53</v>
      </c>
      <c r="L3074">
        <v>6200000</v>
      </c>
      <c r="M3074">
        <v>2</v>
      </c>
      <c r="N3074">
        <v>1</v>
      </c>
      <c r="O3074">
        <v>0</v>
      </c>
      <c r="P3074">
        <v>1</v>
      </c>
      <c r="Q3074">
        <v>0</v>
      </c>
      <c r="R3074">
        <v>0</v>
      </c>
      <c r="S3074">
        <v>0</v>
      </c>
      <c r="T3074">
        <v>1</v>
      </c>
      <c r="U3074">
        <v>1</v>
      </c>
      <c r="V3074">
        <v>0</v>
      </c>
      <c r="W3074">
        <v>0</v>
      </c>
      <c r="X3074">
        <v>0</v>
      </c>
      <c r="Y3074">
        <v>0</v>
      </c>
      <c r="Z3074">
        <v>0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1770</v>
      </c>
      <c r="AI3074">
        <v>0</v>
      </c>
      <c r="AJ3074">
        <v>0</v>
      </c>
      <c r="AK3074">
        <v>0</v>
      </c>
      <c r="AL3074">
        <v>78</v>
      </c>
      <c r="AM3074">
        <v>0</v>
      </c>
      <c r="AN3074">
        <v>0</v>
      </c>
      <c r="AO3074">
        <v>0</v>
      </c>
      <c r="AP3074">
        <v>0</v>
      </c>
      <c r="AQ3074" s="1" t="s">
        <v>67</v>
      </c>
      <c r="AR3074" s="1" t="s">
        <v>55</v>
      </c>
      <c r="AS3074">
        <v>78</v>
      </c>
      <c r="AT3074">
        <v>79487</v>
      </c>
      <c r="AU3074" s="1" t="s">
        <v>356</v>
      </c>
      <c r="AV3074" s="1" t="s">
        <v>8297</v>
      </c>
    </row>
    <row r="3075" spans="1:48" x14ac:dyDescent="0.25">
      <c r="A3075" s="1" t="s">
        <v>8298</v>
      </c>
      <c r="B3075" s="1" t="s">
        <v>49</v>
      </c>
      <c r="C3075" s="2">
        <v>45342.539872685185</v>
      </c>
      <c r="D3075">
        <v>2024</v>
      </c>
      <c r="E3075">
        <v>3</v>
      </c>
      <c r="F3075" s="1" t="s">
        <v>513</v>
      </c>
      <c r="G3075" s="1" t="s">
        <v>1042</v>
      </c>
      <c r="H3075" s="1" t="s">
        <v>8299</v>
      </c>
      <c r="I3075">
        <v>49.221211599999997</v>
      </c>
      <c r="J3075">
        <v>16.531922300000002</v>
      </c>
      <c r="K3075" s="1" t="s">
        <v>53</v>
      </c>
      <c r="L3075">
        <v>5150000</v>
      </c>
      <c r="M3075">
        <v>1</v>
      </c>
      <c r="N3075">
        <v>0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1</v>
      </c>
      <c r="U3075">
        <v>1</v>
      </c>
      <c r="V3075">
        <v>0</v>
      </c>
      <c r="W3075">
        <v>0</v>
      </c>
      <c r="X3075">
        <v>0</v>
      </c>
      <c r="Y3075">
        <v>0</v>
      </c>
      <c r="Z3075">
        <v>0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62.13</v>
      </c>
      <c r="AM3075">
        <v>0</v>
      </c>
      <c r="AN3075">
        <v>0</v>
      </c>
      <c r="AO3075">
        <v>0</v>
      </c>
      <c r="AP3075">
        <v>0</v>
      </c>
      <c r="AQ3075" s="1" t="s">
        <v>67</v>
      </c>
      <c r="AR3075" s="1" t="s">
        <v>55</v>
      </c>
      <c r="AS3075">
        <v>62.13</v>
      </c>
      <c r="AT3075">
        <v>82891</v>
      </c>
      <c r="AU3075" s="1" t="s">
        <v>76</v>
      </c>
      <c r="AV3075" s="1" t="s">
        <v>8300</v>
      </c>
    </row>
    <row r="3076" spans="1:48" x14ac:dyDescent="0.25">
      <c r="A3076" s="1" t="s">
        <v>8301</v>
      </c>
      <c r="B3076" s="1" t="s">
        <v>49</v>
      </c>
      <c r="C3076" s="2">
        <v>45446.350185185183</v>
      </c>
      <c r="D3076">
        <v>2024</v>
      </c>
      <c r="E3076">
        <v>6</v>
      </c>
      <c r="F3076" s="1" t="s">
        <v>50</v>
      </c>
      <c r="G3076" s="1" t="s">
        <v>2151</v>
      </c>
      <c r="H3076" s="1" t="s">
        <v>8302</v>
      </c>
      <c r="I3076">
        <v>50.0993298</v>
      </c>
      <c r="J3076">
        <v>14.399056399999999</v>
      </c>
      <c r="K3076" s="1" t="s">
        <v>53</v>
      </c>
      <c r="L3076">
        <v>9000000</v>
      </c>
      <c r="M3076">
        <v>1</v>
      </c>
      <c r="N3076">
        <v>0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1</v>
      </c>
      <c r="U3076">
        <v>1</v>
      </c>
      <c r="V3076">
        <v>0</v>
      </c>
      <c r="W3076">
        <v>0</v>
      </c>
      <c r="X3076">
        <v>0</v>
      </c>
      <c r="Y3076">
        <v>0</v>
      </c>
      <c r="Z3076">
        <v>0</v>
      </c>
      <c r="AA3076">
        <v>0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73.900000000000006</v>
      </c>
      <c r="AM3076">
        <v>0</v>
      </c>
      <c r="AN3076">
        <v>0</v>
      </c>
      <c r="AO3076">
        <v>0</v>
      </c>
      <c r="AP3076">
        <v>0</v>
      </c>
      <c r="AQ3076" s="1" t="s">
        <v>67</v>
      </c>
      <c r="AR3076" s="1" t="s">
        <v>55</v>
      </c>
      <c r="AS3076">
        <v>73.900000000000006</v>
      </c>
      <c r="AT3076">
        <v>121786</v>
      </c>
      <c r="AU3076" s="1" t="s">
        <v>76</v>
      </c>
      <c r="AV3076" s="1" t="s">
        <v>8303</v>
      </c>
    </row>
    <row r="3077" spans="1:48" x14ac:dyDescent="0.25">
      <c r="A3077" s="1" t="s">
        <v>8304</v>
      </c>
      <c r="B3077" s="1" t="s">
        <v>2401</v>
      </c>
      <c r="C3077" s="2">
        <v>44300.679699074077</v>
      </c>
      <c r="D3077">
        <v>2021</v>
      </c>
      <c r="E3077">
        <v>5</v>
      </c>
      <c r="F3077" s="1" t="s">
        <v>1401</v>
      </c>
      <c r="G3077" s="1" t="s">
        <v>1402</v>
      </c>
      <c r="H3077" s="1" t="s">
        <v>8305</v>
      </c>
      <c r="K3077" s="1" t="s">
        <v>53</v>
      </c>
      <c r="L3077">
        <v>17870000</v>
      </c>
      <c r="M3077">
        <v>6</v>
      </c>
      <c r="N3077">
        <v>1</v>
      </c>
      <c r="O3077">
        <v>1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</v>
      </c>
      <c r="V3077">
        <v>0</v>
      </c>
      <c r="W3077">
        <v>0</v>
      </c>
      <c r="X3077">
        <v>0</v>
      </c>
      <c r="Y3077">
        <v>0</v>
      </c>
      <c r="Z3077">
        <v>5</v>
      </c>
      <c r="AA3077">
        <v>2</v>
      </c>
      <c r="AB3077">
        <v>0</v>
      </c>
      <c r="AC3077">
        <v>0</v>
      </c>
      <c r="AD3077">
        <v>0</v>
      </c>
      <c r="AE3077">
        <v>0</v>
      </c>
      <c r="AF3077">
        <v>1</v>
      </c>
      <c r="AG3077">
        <v>429</v>
      </c>
      <c r="AH3077">
        <v>0</v>
      </c>
      <c r="AI3077">
        <v>0</v>
      </c>
      <c r="AJ3077">
        <v>0</v>
      </c>
      <c r="AK3077">
        <v>0</v>
      </c>
      <c r="AL3077">
        <v>0</v>
      </c>
      <c r="AM3077">
        <v>0</v>
      </c>
      <c r="AN3077">
        <v>0</v>
      </c>
      <c r="AO3077">
        <v>0</v>
      </c>
      <c r="AP3077">
        <v>3956</v>
      </c>
      <c r="AQ3077" s="1" t="s">
        <v>109</v>
      </c>
      <c r="AR3077" s="1" t="s">
        <v>55</v>
      </c>
      <c r="AS3077">
        <v>429</v>
      </c>
      <c r="AT3077">
        <v>41655</v>
      </c>
      <c r="AU3077" s="1" t="s">
        <v>5408</v>
      </c>
      <c r="AV3077" s="1" t="s">
        <v>8306</v>
      </c>
    </row>
    <row r="3078" spans="1:48" x14ac:dyDescent="0.25">
      <c r="A3078" s="1" t="s">
        <v>8307</v>
      </c>
      <c r="B3078" s="1" t="s">
        <v>49</v>
      </c>
      <c r="C3078" s="2">
        <v>44623.570532407408</v>
      </c>
      <c r="D3078">
        <v>2022</v>
      </c>
      <c r="E3078">
        <v>3</v>
      </c>
      <c r="F3078" s="1" t="s">
        <v>157</v>
      </c>
      <c r="G3078" s="1" t="s">
        <v>158</v>
      </c>
      <c r="H3078" s="1" t="s">
        <v>8308</v>
      </c>
      <c r="K3078" s="1" t="s">
        <v>53</v>
      </c>
      <c r="L3078">
        <v>14000000</v>
      </c>
      <c r="M3078">
        <v>2</v>
      </c>
      <c r="N3078">
        <v>1</v>
      </c>
      <c r="O3078">
        <v>1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</v>
      </c>
      <c r="V3078">
        <v>0</v>
      </c>
      <c r="W3078">
        <v>0</v>
      </c>
      <c r="X3078">
        <v>0</v>
      </c>
      <c r="Y3078">
        <v>0</v>
      </c>
      <c r="Z3078">
        <v>1</v>
      </c>
      <c r="AA3078">
        <v>0</v>
      </c>
      <c r="AB3078">
        <v>1</v>
      </c>
      <c r="AC3078">
        <v>0</v>
      </c>
      <c r="AD3078">
        <v>0</v>
      </c>
      <c r="AE3078">
        <v>0</v>
      </c>
      <c r="AF3078">
        <v>0</v>
      </c>
      <c r="AG3078">
        <v>111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459</v>
      </c>
      <c r="AQ3078" s="1" t="s">
        <v>109</v>
      </c>
      <c r="AR3078" s="1" t="s">
        <v>55</v>
      </c>
      <c r="AS3078">
        <v>111</v>
      </c>
      <c r="AT3078">
        <v>126126</v>
      </c>
      <c r="AU3078" s="1" t="s">
        <v>62</v>
      </c>
      <c r="AV3078" s="1" t="s">
        <v>8309</v>
      </c>
    </row>
    <row r="3079" spans="1:48" x14ac:dyDescent="0.25">
      <c r="A3079" s="1" t="s">
        <v>8310</v>
      </c>
      <c r="B3079" s="1" t="s">
        <v>49</v>
      </c>
      <c r="C3079" s="2">
        <v>45089.475092592591</v>
      </c>
      <c r="D3079">
        <v>2023</v>
      </c>
      <c r="E3079">
        <v>7</v>
      </c>
      <c r="F3079" s="1" t="s">
        <v>50</v>
      </c>
      <c r="G3079" s="1" t="s">
        <v>424</v>
      </c>
      <c r="H3079" s="1" t="s">
        <v>8311</v>
      </c>
      <c r="K3079" s="1" t="s">
        <v>53</v>
      </c>
      <c r="L3079">
        <v>9360000</v>
      </c>
      <c r="M3079">
        <v>1</v>
      </c>
      <c r="N3079">
        <v>0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1</v>
      </c>
      <c r="U3079">
        <v>1</v>
      </c>
      <c r="V3079">
        <v>0</v>
      </c>
      <c r="W3079">
        <v>0</v>
      </c>
      <c r="X3079">
        <v>0</v>
      </c>
      <c r="Y3079">
        <v>0</v>
      </c>
      <c r="Z3079">
        <v>0</v>
      </c>
      <c r="AA3079">
        <v>0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92.6</v>
      </c>
      <c r="AM3079">
        <v>0</v>
      </c>
      <c r="AN3079">
        <v>0</v>
      </c>
      <c r="AO3079">
        <v>0</v>
      </c>
      <c r="AP3079">
        <v>0</v>
      </c>
      <c r="AQ3079" s="1" t="s">
        <v>67</v>
      </c>
      <c r="AR3079" s="1" t="s">
        <v>55</v>
      </c>
      <c r="AS3079">
        <v>92.6</v>
      </c>
      <c r="AT3079">
        <v>101080</v>
      </c>
      <c r="AU3079" s="1" t="s">
        <v>76</v>
      </c>
      <c r="AV3079" s="1" t="s">
        <v>8312</v>
      </c>
    </row>
    <row r="3080" spans="1:48" x14ac:dyDescent="0.25">
      <c r="A3080" s="1" t="s">
        <v>8313</v>
      </c>
      <c r="B3080" s="1" t="s">
        <v>49</v>
      </c>
      <c r="C3080" s="2">
        <v>45442.383437500001</v>
      </c>
      <c r="D3080">
        <v>2024</v>
      </c>
      <c r="E3080">
        <v>6</v>
      </c>
      <c r="F3080" s="1" t="s">
        <v>50</v>
      </c>
      <c r="G3080" s="1" t="s">
        <v>141</v>
      </c>
      <c r="H3080" s="1" t="s">
        <v>8314</v>
      </c>
      <c r="I3080">
        <v>50.089678999999997</v>
      </c>
      <c r="J3080">
        <v>14.4695415</v>
      </c>
      <c r="K3080" s="1" t="s">
        <v>53</v>
      </c>
      <c r="L3080">
        <v>5990000</v>
      </c>
      <c r="M3080">
        <v>2</v>
      </c>
      <c r="N3080">
        <v>1</v>
      </c>
      <c r="O3080">
        <v>0</v>
      </c>
      <c r="P3080">
        <v>1</v>
      </c>
      <c r="Q3080">
        <v>0</v>
      </c>
      <c r="R3080">
        <v>0</v>
      </c>
      <c r="S3080">
        <v>0</v>
      </c>
      <c r="T3080">
        <v>1</v>
      </c>
      <c r="U3080">
        <v>1</v>
      </c>
      <c r="V3080">
        <v>0</v>
      </c>
      <c r="W3080">
        <v>0</v>
      </c>
      <c r="X3080">
        <v>0</v>
      </c>
      <c r="Y3080">
        <v>0</v>
      </c>
      <c r="Z3080">
        <v>0</v>
      </c>
      <c r="AA3080">
        <v>0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333</v>
      </c>
      <c r="AI3080">
        <v>0</v>
      </c>
      <c r="AJ3080">
        <v>0</v>
      </c>
      <c r="AK3080">
        <v>0</v>
      </c>
      <c r="AL3080">
        <v>49.9</v>
      </c>
      <c r="AM3080">
        <v>0</v>
      </c>
      <c r="AN3080">
        <v>0</v>
      </c>
      <c r="AO3080">
        <v>0</v>
      </c>
      <c r="AP3080">
        <v>0</v>
      </c>
      <c r="AQ3080" s="1" t="s">
        <v>67</v>
      </c>
      <c r="AR3080" s="1" t="s">
        <v>55</v>
      </c>
      <c r="AS3080">
        <v>49.9</v>
      </c>
      <c r="AT3080">
        <v>120040</v>
      </c>
      <c r="AU3080" s="1" t="s">
        <v>356</v>
      </c>
      <c r="AV3080" s="1" t="s">
        <v>8315</v>
      </c>
    </row>
    <row r="3081" spans="1:48" x14ac:dyDescent="0.25">
      <c r="A3081" s="1" t="s">
        <v>8316</v>
      </c>
      <c r="B3081" s="1" t="s">
        <v>49</v>
      </c>
      <c r="C3081" s="2">
        <v>45442.40625</v>
      </c>
      <c r="D3081">
        <v>2024</v>
      </c>
      <c r="E3081">
        <v>6</v>
      </c>
      <c r="F3081" s="1" t="s">
        <v>50</v>
      </c>
      <c r="G3081" s="1" t="s">
        <v>169</v>
      </c>
      <c r="H3081" s="1" t="s">
        <v>8317</v>
      </c>
      <c r="I3081">
        <v>50.043539600000003</v>
      </c>
      <c r="J3081">
        <v>14.3237316</v>
      </c>
      <c r="K3081" s="1" t="s">
        <v>53</v>
      </c>
      <c r="L3081">
        <v>4833333</v>
      </c>
      <c r="M3081">
        <v>1</v>
      </c>
      <c r="N3081">
        <v>0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1</v>
      </c>
      <c r="U3081">
        <v>1</v>
      </c>
      <c r="V3081">
        <v>0</v>
      </c>
      <c r="W3081">
        <v>0</v>
      </c>
      <c r="X3081">
        <v>0</v>
      </c>
      <c r="Y3081">
        <v>0</v>
      </c>
      <c r="Z3081">
        <v>0</v>
      </c>
      <c r="AA3081">
        <v>0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73</v>
      </c>
      <c r="AM3081">
        <v>0</v>
      </c>
      <c r="AN3081">
        <v>0</v>
      </c>
      <c r="AO3081">
        <v>0</v>
      </c>
      <c r="AP3081">
        <v>0</v>
      </c>
      <c r="AQ3081" s="1" t="s">
        <v>67</v>
      </c>
      <c r="AR3081" s="1" t="s">
        <v>55</v>
      </c>
      <c r="AS3081">
        <v>73</v>
      </c>
      <c r="AT3081">
        <v>66210</v>
      </c>
      <c r="AU3081" s="1" t="s">
        <v>76</v>
      </c>
      <c r="AV3081" s="1" t="s">
        <v>8318</v>
      </c>
    </row>
    <row r="3082" spans="1:48" x14ac:dyDescent="0.25">
      <c r="A3082" s="1" t="s">
        <v>8319</v>
      </c>
      <c r="B3082" s="1" t="s">
        <v>49</v>
      </c>
      <c r="C3082" s="2">
        <v>45442.742175925923</v>
      </c>
      <c r="D3082">
        <v>2024</v>
      </c>
      <c r="E3082">
        <v>6</v>
      </c>
      <c r="F3082" s="1" t="s">
        <v>50</v>
      </c>
      <c r="G3082" s="1" t="s">
        <v>2151</v>
      </c>
      <c r="H3082" s="1" t="s">
        <v>8320</v>
      </c>
      <c r="I3082">
        <v>50.1039855</v>
      </c>
      <c r="J3082">
        <v>14.401713000000001</v>
      </c>
      <c r="K3082" s="1" t="s">
        <v>53</v>
      </c>
      <c r="L3082">
        <v>18000000</v>
      </c>
      <c r="M3082">
        <v>1</v>
      </c>
      <c r="N3082">
        <v>0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1</v>
      </c>
      <c r="U3082">
        <v>1</v>
      </c>
      <c r="V3082">
        <v>0</v>
      </c>
      <c r="W3082">
        <v>0</v>
      </c>
      <c r="X3082">
        <v>0</v>
      </c>
      <c r="Y3082">
        <v>0</v>
      </c>
      <c r="Z3082">
        <v>0</v>
      </c>
      <c r="AA3082">
        <v>0</v>
      </c>
      <c r="AB3082">
        <v>0</v>
      </c>
      <c r="AC3082">
        <v>0</v>
      </c>
      <c r="AD3082">
        <v>0</v>
      </c>
      <c r="AE3082">
        <v>0</v>
      </c>
      <c r="AF3082">
        <v>0</v>
      </c>
      <c r="AG3082">
        <v>0</v>
      </c>
      <c r="AH3082">
        <v>0</v>
      </c>
      <c r="AI3082">
        <v>0</v>
      </c>
      <c r="AJ3082">
        <v>0</v>
      </c>
      <c r="AK3082">
        <v>0</v>
      </c>
      <c r="AL3082">
        <v>111.3</v>
      </c>
      <c r="AM3082">
        <v>0</v>
      </c>
      <c r="AN3082">
        <v>0</v>
      </c>
      <c r="AO3082">
        <v>0</v>
      </c>
      <c r="AP3082">
        <v>0</v>
      </c>
      <c r="AQ3082" s="1" t="s">
        <v>67</v>
      </c>
      <c r="AR3082" s="1" t="s">
        <v>55</v>
      </c>
      <c r="AS3082">
        <v>111.3</v>
      </c>
      <c r="AT3082">
        <v>161725</v>
      </c>
      <c r="AU3082" s="1" t="s">
        <v>76</v>
      </c>
      <c r="AV3082" s="1" t="s">
        <v>8321</v>
      </c>
    </row>
    <row r="3083" spans="1:48" x14ac:dyDescent="0.25">
      <c r="A3083" s="1" t="s">
        <v>8322</v>
      </c>
      <c r="B3083" s="1" t="s">
        <v>49</v>
      </c>
      <c r="C3083" s="2">
        <v>45092.516226851854</v>
      </c>
      <c r="D3083">
        <v>2023</v>
      </c>
      <c r="E3083">
        <v>7</v>
      </c>
      <c r="F3083" s="1" t="s">
        <v>50</v>
      </c>
      <c r="G3083" s="1" t="s">
        <v>141</v>
      </c>
      <c r="H3083" s="1" t="s">
        <v>8323</v>
      </c>
      <c r="K3083" s="1" t="s">
        <v>53</v>
      </c>
      <c r="L3083">
        <v>3250000</v>
      </c>
      <c r="M3083">
        <v>1</v>
      </c>
      <c r="N3083">
        <v>0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1</v>
      </c>
      <c r="U3083">
        <v>1</v>
      </c>
      <c r="V3083">
        <v>0</v>
      </c>
      <c r="W3083">
        <v>0</v>
      </c>
      <c r="X3083">
        <v>0</v>
      </c>
      <c r="Y3083">
        <v>0</v>
      </c>
      <c r="Z3083">
        <v>0</v>
      </c>
      <c r="AA3083">
        <v>0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56.7</v>
      </c>
      <c r="AM3083">
        <v>0</v>
      </c>
      <c r="AN3083">
        <v>0</v>
      </c>
      <c r="AO3083">
        <v>0</v>
      </c>
      <c r="AP3083">
        <v>0</v>
      </c>
      <c r="AQ3083" s="1" t="s">
        <v>67</v>
      </c>
      <c r="AR3083" s="1" t="s">
        <v>55</v>
      </c>
      <c r="AS3083">
        <v>56.7</v>
      </c>
      <c r="AT3083">
        <v>57319</v>
      </c>
      <c r="AU3083" s="1" t="s">
        <v>76</v>
      </c>
      <c r="AV3083" s="1" t="s">
        <v>8324</v>
      </c>
    </row>
    <row r="3084" spans="1:48" x14ac:dyDescent="0.25">
      <c r="A3084" s="1" t="s">
        <v>8325</v>
      </c>
      <c r="B3084" s="1" t="s">
        <v>49</v>
      </c>
      <c r="C3084" s="2">
        <v>45446.644537037035</v>
      </c>
      <c r="D3084">
        <v>2024</v>
      </c>
      <c r="E3084">
        <v>6</v>
      </c>
      <c r="F3084" s="1" t="s">
        <v>50</v>
      </c>
      <c r="G3084" s="1" t="s">
        <v>169</v>
      </c>
      <c r="H3084" s="1" t="s">
        <v>8326</v>
      </c>
      <c r="I3084">
        <v>50.0488851</v>
      </c>
      <c r="J3084">
        <v>14.332160699999999</v>
      </c>
      <c r="K3084" s="1" t="s">
        <v>53</v>
      </c>
      <c r="L3084">
        <v>11040000</v>
      </c>
      <c r="M3084">
        <v>3</v>
      </c>
      <c r="N3084">
        <v>0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2</v>
      </c>
      <c r="U3084">
        <v>1</v>
      </c>
      <c r="V3084">
        <v>0</v>
      </c>
      <c r="W3084">
        <v>1</v>
      </c>
      <c r="X3084">
        <v>0</v>
      </c>
      <c r="Y3084">
        <v>0</v>
      </c>
      <c r="Z3084">
        <v>1</v>
      </c>
      <c r="AA3084">
        <v>0</v>
      </c>
      <c r="AB3084">
        <v>0</v>
      </c>
      <c r="AC3084">
        <v>1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87.5</v>
      </c>
      <c r="AM3084">
        <v>40.24</v>
      </c>
      <c r="AN3084">
        <v>0</v>
      </c>
      <c r="AO3084">
        <v>0</v>
      </c>
      <c r="AP3084">
        <v>1143</v>
      </c>
      <c r="AQ3084" s="1" t="s">
        <v>67</v>
      </c>
      <c r="AR3084" s="1" t="s">
        <v>55</v>
      </c>
      <c r="AS3084">
        <v>87.5</v>
      </c>
      <c r="AT3084">
        <v>126171</v>
      </c>
      <c r="AU3084" s="1" t="s">
        <v>1033</v>
      </c>
      <c r="AV3084" s="1" t="s">
        <v>8327</v>
      </c>
    </row>
    <row r="3085" spans="1:48" x14ac:dyDescent="0.25">
      <c r="A3085" s="1" t="s">
        <v>8328</v>
      </c>
      <c r="B3085" s="1" t="s">
        <v>49</v>
      </c>
      <c r="C3085" s="2">
        <v>45093.391597222224</v>
      </c>
      <c r="D3085">
        <v>2023</v>
      </c>
      <c r="E3085">
        <v>7</v>
      </c>
      <c r="F3085" s="1" t="s">
        <v>50</v>
      </c>
      <c r="G3085" s="1" t="s">
        <v>1830</v>
      </c>
      <c r="H3085" s="1" t="s">
        <v>8329</v>
      </c>
      <c r="K3085" s="1" t="s">
        <v>53</v>
      </c>
      <c r="L3085">
        <v>14000000</v>
      </c>
      <c r="M3085">
        <v>2</v>
      </c>
      <c r="N3085">
        <v>0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</v>
      </c>
      <c r="V3085">
        <v>0</v>
      </c>
      <c r="W3085">
        <v>0</v>
      </c>
      <c r="X3085">
        <v>0</v>
      </c>
      <c r="Y3085">
        <v>0</v>
      </c>
      <c r="Z3085">
        <v>2</v>
      </c>
      <c r="AA3085">
        <v>0</v>
      </c>
      <c r="AB3085">
        <v>2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588</v>
      </c>
      <c r="AQ3085" s="1" t="s">
        <v>54</v>
      </c>
      <c r="AR3085" s="1" t="s">
        <v>55</v>
      </c>
      <c r="AS3085">
        <v>588</v>
      </c>
      <c r="AT3085">
        <v>23810</v>
      </c>
      <c r="AU3085" s="1" t="s">
        <v>62</v>
      </c>
      <c r="AV3085" s="1" t="s">
        <v>8330</v>
      </c>
    </row>
    <row r="3086" spans="1:48" x14ac:dyDescent="0.25">
      <c r="A3086" s="1" t="s">
        <v>8331</v>
      </c>
      <c r="B3086" s="1" t="s">
        <v>49</v>
      </c>
      <c r="C3086" s="2">
        <v>45096.42465277778</v>
      </c>
      <c r="D3086">
        <v>2023</v>
      </c>
      <c r="E3086">
        <v>7</v>
      </c>
      <c r="F3086" s="1" t="s">
        <v>50</v>
      </c>
      <c r="G3086" s="1" t="s">
        <v>65</v>
      </c>
      <c r="H3086" s="1" t="s">
        <v>8332</v>
      </c>
      <c r="K3086" s="1" t="s">
        <v>53</v>
      </c>
      <c r="L3086">
        <v>18000000</v>
      </c>
      <c r="M3086">
        <v>2</v>
      </c>
      <c r="N3086">
        <v>0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2</v>
      </c>
      <c r="U3086">
        <v>1</v>
      </c>
      <c r="V3086">
        <v>0</v>
      </c>
      <c r="W3086">
        <v>0</v>
      </c>
      <c r="X3086">
        <v>0</v>
      </c>
      <c r="Y3086">
        <v>1</v>
      </c>
      <c r="Z3086">
        <v>0</v>
      </c>
      <c r="AA3086">
        <v>0</v>
      </c>
      <c r="AB3086">
        <v>0</v>
      </c>
      <c r="AC3086">
        <v>0</v>
      </c>
      <c r="AD3086">
        <v>0</v>
      </c>
      <c r="AE3086">
        <v>0</v>
      </c>
      <c r="AF3086">
        <v>0</v>
      </c>
      <c r="AG3086">
        <v>0</v>
      </c>
      <c r="AH3086">
        <v>0</v>
      </c>
      <c r="AI3086">
        <v>0</v>
      </c>
      <c r="AJ3086">
        <v>0</v>
      </c>
      <c r="AK3086">
        <v>0</v>
      </c>
      <c r="AL3086">
        <v>94.9</v>
      </c>
      <c r="AM3086">
        <v>0</v>
      </c>
      <c r="AN3086">
        <v>0</v>
      </c>
      <c r="AO3086">
        <v>169</v>
      </c>
      <c r="AP3086">
        <v>0</v>
      </c>
      <c r="AQ3086" s="1" t="s">
        <v>67</v>
      </c>
      <c r="AR3086" s="1" t="s">
        <v>55</v>
      </c>
      <c r="AS3086">
        <v>94.9</v>
      </c>
      <c r="AT3086">
        <v>189673</v>
      </c>
      <c r="AU3086" s="1" t="s">
        <v>68</v>
      </c>
      <c r="AV3086" s="1" t="s">
        <v>8333</v>
      </c>
    </row>
    <row r="3087" spans="1:48" x14ac:dyDescent="0.25">
      <c r="A3087" s="1" t="s">
        <v>8334</v>
      </c>
      <c r="B3087" s="1" t="s">
        <v>49</v>
      </c>
      <c r="C3087" s="2">
        <v>45110.631273148145</v>
      </c>
      <c r="D3087">
        <v>2023</v>
      </c>
      <c r="E3087">
        <v>7</v>
      </c>
      <c r="F3087" s="1" t="s">
        <v>50</v>
      </c>
      <c r="G3087" s="1" t="s">
        <v>141</v>
      </c>
      <c r="H3087" s="1" t="s">
        <v>8335</v>
      </c>
      <c r="I3087">
        <v>50.083106600000001</v>
      </c>
      <c r="J3087">
        <v>14.4495589</v>
      </c>
      <c r="K3087" s="1" t="s">
        <v>53</v>
      </c>
      <c r="L3087">
        <v>3990000</v>
      </c>
      <c r="M3087">
        <v>1</v>
      </c>
      <c r="N3087">
        <v>0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1</v>
      </c>
      <c r="U3087">
        <v>1</v>
      </c>
      <c r="V3087">
        <v>0</v>
      </c>
      <c r="W3087">
        <v>0</v>
      </c>
      <c r="X3087">
        <v>0</v>
      </c>
      <c r="Y3087">
        <v>0</v>
      </c>
      <c r="Z3087">
        <v>0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41</v>
      </c>
      <c r="AM3087">
        <v>0</v>
      </c>
      <c r="AN3087">
        <v>0</v>
      </c>
      <c r="AO3087">
        <v>0</v>
      </c>
      <c r="AP3087">
        <v>0</v>
      </c>
      <c r="AQ3087" s="1" t="s">
        <v>67</v>
      </c>
      <c r="AR3087" s="1" t="s">
        <v>55</v>
      </c>
      <c r="AS3087">
        <v>41</v>
      </c>
      <c r="AT3087">
        <v>97317</v>
      </c>
      <c r="AU3087" s="1" t="s">
        <v>76</v>
      </c>
      <c r="AV3087" s="1" t="s">
        <v>8336</v>
      </c>
    </row>
    <row r="3088" spans="1:48" x14ac:dyDescent="0.25">
      <c r="A3088" s="1" t="s">
        <v>8337</v>
      </c>
      <c r="B3088" s="1" t="s">
        <v>49</v>
      </c>
      <c r="C3088" s="2">
        <v>45310.508229166669</v>
      </c>
      <c r="D3088">
        <v>2024</v>
      </c>
      <c r="E3088">
        <v>2</v>
      </c>
      <c r="F3088" s="1" t="s">
        <v>50</v>
      </c>
      <c r="G3088" s="1" t="s">
        <v>141</v>
      </c>
      <c r="H3088" s="1" t="s">
        <v>7626</v>
      </c>
      <c r="I3088">
        <v>50.086705299999998</v>
      </c>
      <c r="J3088">
        <v>14.468030499999999</v>
      </c>
      <c r="K3088" s="1" t="s">
        <v>53</v>
      </c>
      <c r="L3088">
        <v>7950000</v>
      </c>
      <c r="M3088">
        <v>1</v>
      </c>
      <c r="N3088">
        <v>0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1</v>
      </c>
      <c r="U3088">
        <v>1</v>
      </c>
      <c r="V3088">
        <v>0</v>
      </c>
      <c r="W3088">
        <v>0</v>
      </c>
      <c r="X3088">
        <v>0</v>
      </c>
      <c r="Y3088">
        <v>0</v>
      </c>
      <c r="Z3088">
        <v>0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73.3</v>
      </c>
      <c r="AM3088">
        <v>0</v>
      </c>
      <c r="AN3088">
        <v>0</v>
      </c>
      <c r="AO3088">
        <v>0</v>
      </c>
      <c r="AP3088">
        <v>0</v>
      </c>
      <c r="AQ3088" s="1" t="s">
        <v>67</v>
      </c>
      <c r="AR3088" s="1" t="s">
        <v>55</v>
      </c>
      <c r="AS3088">
        <v>73.3</v>
      </c>
      <c r="AT3088">
        <v>108458</v>
      </c>
      <c r="AU3088" s="1" t="s">
        <v>76</v>
      </c>
      <c r="AV3088" s="1" t="s">
        <v>8338</v>
      </c>
    </row>
    <row r="3089" spans="1:48" x14ac:dyDescent="0.25">
      <c r="A3089" s="1" t="s">
        <v>8339</v>
      </c>
      <c r="B3089" s="1" t="s">
        <v>49</v>
      </c>
      <c r="C3089" s="2">
        <v>45463.504143518519</v>
      </c>
      <c r="D3089">
        <v>2024</v>
      </c>
      <c r="E3089">
        <v>7</v>
      </c>
      <c r="F3089" s="1" t="s">
        <v>50</v>
      </c>
      <c r="G3089" s="1" t="s">
        <v>174</v>
      </c>
      <c r="H3089" s="1" t="s">
        <v>3116</v>
      </c>
      <c r="I3089">
        <v>50.0163139</v>
      </c>
      <c r="J3089">
        <v>14.403703999999999</v>
      </c>
      <c r="K3089" s="1" t="s">
        <v>53</v>
      </c>
      <c r="L3089">
        <v>3579000</v>
      </c>
      <c r="M3089">
        <v>1</v>
      </c>
      <c r="N3089">
        <v>0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1</v>
      </c>
      <c r="U3089">
        <v>0</v>
      </c>
      <c r="V3089">
        <v>0</v>
      </c>
      <c r="W3089">
        <v>0</v>
      </c>
      <c r="X3089">
        <v>1</v>
      </c>
      <c r="Y3089">
        <v>0</v>
      </c>
      <c r="Z3089">
        <v>0</v>
      </c>
      <c r="AA3089">
        <v>0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37.1</v>
      </c>
      <c r="AO3089">
        <v>0</v>
      </c>
      <c r="AP3089">
        <v>0</v>
      </c>
      <c r="AQ3089" s="1" t="s">
        <v>458</v>
      </c>
      <c r="AR3089" s="1" t="s">
        <v>55</v>
      </c>
      <c r="AS3089">
        <v>37.1</v>
      </c>
      <c r="AT3089">
        <v>96469</v>
      </c>
      <c r="AU3089" s="1" t="s">
        <v>76</v>
      </c>
      <c r="AV3089" s="1" t="s">
        <v>8340</v>
      </c>
    </row>
    <row r="3090" spans="1:48" x14ac:dyDescent="0.25">
      <c r="A3090" s="1" t="s">
        <v>8341</v>
      </c>
      <c r="B3090" s="1" t="s">
        <v>49</v>
      </c>
      <c r="C3090" s="2">
        <v>45463.564259259256</v>
      </c>
      <c r="D3090">
        <v>2024</v>
      </c>
      <c r="E3090">
        <v>7</v>
      </c>
      <c r="F3090" s="1" t="s">
        <v>50</v>
      </c>
      <c r="G3090" s="1" t="s">
        <v>65</v>
      </c>
      <c r="H3090" s="1" t="s">
        <v>1761</v>
      </c>
      <c r="I3090">
        <v>50.066041800000001</v>
      </c>
      <c r="J3090">
        <v>14.3965438</v>
      </c>
      <c r="K3090" s="1" t="s">
        <v>53</v>
      </c>
      <c r="L3090">
        <v>9300000</v>
      </c>
      <c r="M3090">
        <v>1</v>
      </c>
      <c r="N3090">
        <v>0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1</v>
      </c>
      <c r="U3090">
        <v>1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84.8</v>
      </c>
      <c r="AM3090">
        <v>0</v>
      </c>
      <c r="AN3090">
        <v>0</v>
      </c>
      <c r="AO3090">
        <v>0</v>
      </c>
      <c r="AP3090">
        <v>0</v>
      </c>
      <c r="AQ3090" s="1" t="s">
        <v>67</v>
      </c>
      <c r="AR3090" s="1" t="s">
        <v>55</v>
      </c>
      <c r="AS3090">
        <v>84.8</v>
      </c>
      <c r="AT3090">
        <v>109670</v>
      </c>
      <c r="AU3090" s="1" t="s">
        <v>76</v>
      </c>
      <c r="AV3090" s="1" t="s">
        <v>8342</v>
      </c>
    </row>
    <row r="3091" spans="1:48" x14ac:dyDescent="0.25">
      <c r="A3091" s="1" t="s">
        <v>8343</v>
      </c>
      <c r="B3091" s="1" t="s">
        <v>49</v>
      </c>
      <c r="C3091" s="2">
        <v>45464.344189814816</v>
      </c>
      <c r="D3091">
        <v>2024</v>
      </c>
      <c r="E3091">
        <v>7</v>
      </c>
      <c r="F3091" s="1" t="s">
        <v>50</v>
      </c>
      <c r="G3091" s="1" t="s">
        <v>174</v>
      </c>
      <c r="H3091" s="1" t="s">
        <v>8344</v>
      </c>
      <c r="I3091">
        <v>50.001912799999999</v>
      </c>
      <c r="J3091">
        <v>14.428905800000001</v>
      </c>
      <c r="K3091" s="1" t="s">
        <v>53</v>
      </c>
      <c r="L3091">
        <v>4300000</v>
      </c>
      <c r="M3091">
        <v>2</v>
      </c>
      <c r="N3091">
        <v>1</v>
      </c>
      <c r="O3091">
        <v>0</v>
      </c>
      <c r="P3091">
        <v>1</v>
      </c>
      <c r="Q3091">
        <v>0</v>
      </c>
      <c r="R3091">
        <v>0</v>
      </c>
      <c r="S3091">
        <v>0</v>
      </c>
      <c r="T3091">
        <v>1</v>
      </c>
      <c r="U3091">
        <v>1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0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1608</v>
      </c>
      <c r="AI3091">
        <v>0</v>
      </c>
      <c r="AJ3091">
        <v>0</v>
      </c>
      <c r="AK3091">
        <v>0</v>
      </c>
      <c r="AL3091">
        <v>44</v>
      </c>
      <c r="AM3091">
        <v>0</v>
      </c>
      <c r="AN3091">
        <v>0</v>
      </c>
      <c r="AO3091">
        <v>0</v>
      </c>
      <c r="AP3091">
        <v>0</v>
      </c>
      <c r="AQ3091" s="1" t="s">
        <v>67</v>
      </c>
      <c r="AR3091" s="1" t="s">
        <v>55</v>
      </c>
      <c r="AS3091">
        <v>44</v>
      </c>
      <c r="AT3091">
        <v>97727</v>
      </c>
      <c r="AU3091" s="1" t="s">
        <v>356</v>
      </c>
      <c r="AV3091" s="1" t="s">
        <v>8345</v>
      </c>
    </row>
    <row r="3092" spans="1:48" x14ac:dyDescent="0.25">
      <c r="A3092" s="1" t="s">
        <v>8346</v>
      </c>
      <c r="B3092" s="1" t="s">
        <v>49</v>
      </c>
      <c r="C3092" s="2">
        <v>44315.57236111111</v>
      </c>
      <c r="D3092">
        <v>2021</v>
      </c>
      <c r="E3092">
        <v>5</v>
      </c>
      <c r="F3092" s="1" t="s">
        <v>792</v>
      </c>
      <c r="G3092" s="1" t="s">
        <v>3062</v>
      </c>
      <c r="H3092" s="1" t="s">
        <v>8347</v>
      </c>
      <c r="K3092" s="1" t="s">
        <v>53</v>
      </c>
      <c r="L3092">
        <v>8485900</v>
      </c>
      <c r="M3092">
        <v>1</v>
      </c>
      <c r="N3092">
        <v>0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1</v>
      </c>
      <c r="AA3092">
        <v>0</v>
      </c>
      <c r="AB3092">
        <v>1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508</v>
      </c>
      <c r="AQ3092" s="1" t="s">
        <v>54</v>
      </c>
      <c r="AR3092" s="1" t="s">
        <v>55</v>
      </c>
      <c r="AS3092">
        <v>508</v>
      </c>
      <c r="AT3092">
        <v>16705</v>
      </c>
      <c r="AU3092" s="1" t="s">
        <v>56</v>
      </c>
      <c r="AV3092" s="1" t="s">
        <v>8348</v>
      </c>
    </row>
    <row r="3093" spans="1:48" x14ac:dyDescent="0.25">
      <c r="A3093" s="1" t="s">
        <v>8349</v>
      </c>
      <c r="B3093" s="1" t="s">
        <v>49</v>
      </c>
      <c r="C3093" s="2">
        <v>45467.370034722226</v>
      </c>
      <c r="D3093">
        <v>2024</v>
      </c>
      <c r="E3093">
        <v>7</v>
      </c>
      <c r="F3093" s="1" t="s">
        <v>50</v>
      </c>
      <c r="G3093" s="1" t="s">
        <v>4190</v>
      </c>
      <c r="H3093" s="1" t="s">
        <v>6725</v>
      </c>
      <c r="I3093">
        <v>50.101981799999997</v>
      </c>
      <c r="J3093">
        <v>14.475175800000001</v>
      </c>
      <c r="K3093" s="1" t="s">
        <v>53</v>
      </c>
      <c r="L3093">
        <v>507996</v>
      </c>
      <c r="M3093">
        <v>1</v>
      </c>
      <c r="N3093">
        <v>0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1</v>
      </c>
      <c r="U3093">
        <v>1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46.3</v>
      </c>
      <c r="AM3093">
        <v>0</v>
      </c>
      <c r="AN3093">
        <v>0</v>
      </c>
      <c r="AO3093">
        <v>0</v>
      </c>
      <c r="AP3093">
        <v>0</v>
      </c>
      <c r="AQ3093" s="1" t="s">
        <v>67</v>
      </c>
      <c r="AR3093" s="1" t="s">
        <v>55</v>
      </c>
      <c r="AS3093">
        <v>46.3</v>
      </c>
      <c r="AT3093">
        <v>10972</v>
      </c>
      <c r="AU3093" s="1" t="s">
        <v>76</v>
      </c>
      <c r="AV3093" s="1" t="s">
        <v>8350</v>
      </c>
    </row>
    <row r="3094" spans="1:48" x14ac:dyDescent="0.25">
      <c r="A3094" s="1" t="s">
        <v>8351</v>
      </c>
      <c r="B3094" s="1" t="s">
        <v>49</v>
      </c>
      <c r="C3094" s="2">
        <v>42515.43613425926</v>
      </c>
      <c r="D3094">
        <v>2016</v>
      </c>
      <c r="E3094">
        <v>6</v>
      </c>
      <c r="F3094" s="1" t="s">
        <v>50</v>
      </c>
      <c r="G3094" s="1" t="s">
        <v>1245</v>
      </c>
      <c r="H3094" s="1" t="s">
        <v>8352</v>
      </c>
      <c r="K3094" s="1" t="s">
        <v>53</v>
      </c>
      <c r="L3094">
        <v>9300000</v>
      </c>
      <c r="M3094">
        <v>1</v>
      </c>
      <c r="N3094">
        <v>0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1</v>
      </c>
      <c r="U3094">
        <v>1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87.2</v>
      </c>
      <c r="AM3094">
        <v>0</v>
      </c>
      <c r="AN3094">
        <v>0</v>
      </c>
      <c r="AO3094">
        <v>0</v>
      </c>
      <c r="AP3094">
        <v>0</v>
      </c>
      <c r="AQ3094" s="1" t="s">
        <v>67</v>
      </c>
      <c r="AR3094" s="1" t="s">
        <v>55</v>
      </c>
      <c r="AS3094">
        <v>87.2</v>
      </c>
      <c r="AT3094">
        <v>106651</v>
      </c>
      <c r="AU3094" s="1" t="s">
        <v>76</v>
      </c>
      <c r="AV3094" s="1" t="s">
        <v>8353</v>
      </c>
    </row>
    <row r="3095" spans="1:48" x14ac:dyDescent="0.25">
      <c r="A3095" s="1" t="s">
        <v>8354</v>
      </c>
      <c r="B3095" s="1" t="s">
        <v>49</v>
      </c>
      <c r="C3095" s="2">
        <v>43627.569988425923</v>
      </c>
      <c r="D3095">
        <v>2019</v>
      </c>
      <c r="E3095">
        <v>7</v>
      </c>
      <c r="F3095" s="1" t="s">
        <v>50</v>
      </c>
      <c r="G3095" s="1" t="s">
        <v>65</v>
      </c>
      <c r="H3095" s="1" t="s">
        <v>8008</v>
      </c>
      <c r="K3095" s="1" t="s">
        <v>53</v>
      </c>
      <c r="L3095">
        <v>13775097</v>
      </c>
      <c r="M3095">
        <v>1</v>
      </c>
      <c r="N3095">
        <v>0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1</v>
      </c>
      <c r="U3095">
        <v>1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119.3</v>
      </c>
      <c r="AM3095">
        <v>0</v>
      </c>
      <c r="AN3095">
        <v>0</v>
      </c>
      <c r="AO3095">
        <v>0</v>
      </c>
      <c r="AP3095">
        <v>0</v>
      </c>
      <c r="AQ3095" s="1" t="s">
        <v>67</v>
      </c>
      <c r="AR3095" s="1" t="s">
        <v>55</v>
      </c>
      <c r="AS3095">
        <v>119.3</v>
      </c>
      <c r="AT3095">
        <v>115466</v>
      </c>
      <c r="AU3095" s="1" t="s">
        <v>76</v>
      </c>
      <c r="AV3095" s="1" t="s">
        <v>8355</v>
      </c>
    </row>
    <row r="3096" spans="1:48" x14ac:dyDescent="0.25">
      <c r="A3096" s="1" t="s">
        <v>8356</v>
      </c>
      <c r="B3096" s="1" t="s">
        <v>49</v>
      </c>
      <c r="C3096" s="2">
        <v>42515.520254629628</v>
      </c>
      <c r="D3096">
        <v>2016</v>
      </c>
      <c r="E3096">
        <v>6</v>
      </c>
      <c r="F3096" s="1" t="s">
        <v>50</v>
      </c>
      <c r="G3096" s="1" t="s">
        <v>1245</v>
      </c>
      <c r="H3096" s="1" t="s">
        <v>8357</v>
      </c>
      <c r="K3096" s="1" t="s">
        <v>53</v>
      </c>
      <c r="L3096">
        <v>16000000</v>
      </c>
      <c r="M3096">
        <v>1</v>
      </c>
      <c r="N3096">
        <v>0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1</v>
      </c>
      <c r="U3096">
        <v>1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122.9</v>
      </c>
      <c r="AM3096">
        <v>0</v>
      </c>
      <c r="AN3096">
        <v>0</v>
      </c>
      <c r="AO3096">
        <v>0</v>
      </c>
      <c r="AP3096">
        <v>0</v>
      </c>
      <c r="AQ3096" s="1" t="s">
        <v>67</v>
      </c>
      <c r="AR3096" s="1" t="s">
        <v>55</v>
      </c>
      <c r="AS3096">
        <v>122.9</v>
      </c>
      <c r="AT3096">
        <v>130187</v>
      </c>
      <c r="AU3096" s="1" t="s">
        <v>76</v>
      </c>
      <c r="AV3096" s="1" t="s">
        <v>8358</v>
      </c>
    </row>
    <row r="3097" spans="1:48" x14ac:dyDescent="0.25">
      <c r="A3097" s="1" t="s">
        <v>8359</v>
      </c>
      <c r="B3097" s="1" t="s">
        <v>49</v>
      </c>
      <c r="C3097" s="2">
        <v>45446.475613425922</v>
      </c>
      <c r="D3097">
        <v>2024</v>
      </c>
      <c r="E3097">
        <v>6</v>
      </c>
      <c r="F3097" s="1" t="s">
        <v>50</v>
      </c>
      <c r="G3097" s="1" t="s">
        <v>169</v>
      </c>
      <c r="H3097" s="1" t="s">
        <v>233</v>
      </c>
      <c r="I3097">
        <v>50.044515699999998</v>
      </c>
      <c r="J3097">
        <v>14.324040399999999</v>
      </c>
      <c r="K3097" s="1" t="s">
        <v>53</v>
      </c>
      <c r="L3097">
        <v>5790000</v>
      </c>
      <c r="M3097">
        <v>1</v>
      </c>
      <c r="N3097">
        <v>0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1</v>
      </c>
      <c r="U3097">
        <v>1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41</v>
      </c>
      <c r="AM3097">
        <v>0</v>
      </c>
      <c r="AN3097">
        <v>0</v>
      </c>
      <c r="AO3097">
        <v>0</v>
      </c>
      <c r="AP3097">
        <v>0</v>
      </c>
      <c r="AQ3097" s="1" t="s">
        <v>67</v>
      </c>
      <c r="AR3097" s="1" t="s">
        <v>55</v>
      </c>
      <c r="AS3097">
        <v>41</v>
      </c>
      <c r="AT3097">
        <v>141220</v>
      </c>
      <c r="AU3097" s="1" t="s">
        <v>76</v>
      </c>
      <c r="AV3097" s="1" t="s">
        <v>8360</v>
      </c>
    </row>
    <row r="3098" spans="1:48" x14ac:dyDescent="0.25">
      <c r="A3098" s="1" t="s">
        <v>8361</v>
      </c>
      <c r="B3098" s="1" t="s">
        <v>49</v>
      </c>
      <c r="C3098" s="2">
        <v>45294.595601851855</v>
      </c>
      <c r="D3098">
        <v>2024</v>
      </c>
      <c r="E3098">
        <v>1</v>
      </c>
      <c r="F3098" s="1" t="s">
        <v>50</v>
      </c>
      <c r="G3098" s="1" t="s">
        <v>65</v>
      </c>
      <c r="H3098" s="1" t="s">
        <v>134</v>
      </c>
      <c r="I3098">
        <v>50.072103499999997</v>
      </c>
      <c r="J3098">
        <v>14.3973054</v>
      </c>
      <c r="K3098" s="1" t="s">
        <v>53</v>
      </c>
      <c r="L3098">
        <v>4400000</v>
      </c>
      <c r="M3098">
        <v>1</v>
      </c>
      <c r="N3098">
        <v>0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1</v>
      </c>
      <c r="U3098">
        <v>1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21.9</v>
      </c>
      <c r="AM3098">
        <v>0</v>
      </c>
      <c r="AN3098">
        <v>0</v>
      </c>
      <c r="AO3098">
        <v>0</v>
      </c>
      <c r="AP3098">
        <v>0</v>
      </c>
      <c r="AQ3098" s="1" t="s">
        <v>67</v>
      </c>
      <c r="AR3098" s="1" t="s">
        <v>55</v>
      </c>
      <c r="AS3098">
        <v>21.9</v>
      </c>
      <c r="AT3098">
        <v>200913</v>
      </c>
      <c r="AU3098" s="1" t="s">
        <v>76</v>
      </c>
      <c r="AV3098" s="1" t="s">
        <v>8362</v>
      </c>
    </row>
    <row r="3099" spans="1:48" x14ac:dyDescent="0.25">
      <c r="A3099" s="1" t="s">
        <v>8363</v>
      </c>
      <c r="B3099" s="1" t="s">
        <v>49</v>
      </c>
      <c r="C3099" s="2">
        <v>45092.425405092596</v>
      </c>
      <c r="D3099">
        <v>2023</v>
      </c>
      <c r="E3099">
        <v>7</v>
      </c>
      <c r="F3099" s="1" t="s">
        <v>50</v>
      </c>
      <c r="G3099" s="1" t="s">
        <v>141</v>
      </c>
      <c r="H3099" s="1" t="s">
        <v>741</v>
      </c>
      <c r="I3099">
        <v>50.084826</v>
      </c>
      <c r="J3099">
        <v>14.467848800000001</v>
      </c>
      <c r="K3099" s="1" t="s">
        <v>53</v>
      </c>
      <c r="L3099">
        <v>8900000</v>
      </c>
      <c r="M3099">
        <v>1</v>
      </c>
      <c r="N3099">
        <v>0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1</v>
      </c>
      <c r="U3099">
        <v>1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66.47</v>
      </c>
      <c r="AM3099">
        <v>0</v>
      </c>
      <c r="AN3099">
        <v>0</v>
      </c>
      <c r="AO3099">
        <v>0</v>
      </c>
      <c r="AP3099">
        <v>0</v>
      </c>
      <c r="AQ3099" s="1" t="s">
        <v>67</v>
      </c>
      <c r="AR3099" s="1" t="s">
        <v>55</v>
      </c>
      <c r="AS3099">
        <v>66.47</v>
      </c>
      <c r="AT3099">
        <v>133895</v>
      </c>
      <c r="AU3099" s="1" t="s">
        <v>76</v>
      </c>
      <c r="AV3099" s="1" t="s">
        <v>8364</v>
      </c>
    </row>
    <row r="3100" spans="1:48" x14ac:dyDescent="0.25">
      <c r="A3100" s="1" t="s">
        <v>8365</v>
      </c>
      <c r="B3100" s="1" t="s">
        <v>49</v>
      </c>
      <c r="C3100" s="2">
        <v>45092.456064814818</v>
      </c>
      <c r="D3100">
        <v>2023</v>
      </c>
      <c r="E3100">
        <v>7</v>
      </c>
      <c r="F3100" s="1" t="s">
        <v>50</v>
      </c>
      <c r="G3100" s="1" t="s">
        <v>162</v>
      </c>
      <c r="H3100" s="1" t="s">
        <v>2267</v>
      </c>
      <c r="I3100">
        <v>50.141760699999999</v>
      </c>
      <c r="J3100">
        <v>14.5080273</v>
      </c>
      <c r="K3100" s="1" t="s">
        <v>53</v>
      </c>
      <c r="L3100">
        <v>4450000</v>
      </c>
      <c r="M3100">
        <v>1</v>
      </c>
      <c r="N3100">
        <v>0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1</v>
      </c>
      <c r="U3100">
        <v>1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44.9</v>
      </c>
      <c r="AM3100">
        <v>0</v>
      </c>
      <c r="AN3100">
        <v>0</v>
      </c>
      <c r="AO3100">
        <v>0</v>
      </c>
      <c r="AP3100">
        <v>0</v>
      </c>
      <c r="AQ3100" s="1" t="s">
        <v>67</v>
      </c>
      <c r="AR3100" s="1" t="s">
        <v>55</v>
      </c>
      <c r="AS3100">
        <v>44.9</v>
      </c>
      <c r="AT3100">
        <v>99109</v>
      </c>
      <c r="AU3100" s="1" t="s">
        <v>76</v>
      </c>
      <c r="AV3100" s="1" t="s">
        <v>8366</v>
      </c>
    </row>
    <row r="3101" spans="1:48" x14ac:dyDescent="0.25">
      <c r="A3101" s="1" t="s">
        <v>8367</v>
      </c>
      <c r="B3101" s="1" t="s">
        <v>49</v>
      </c>
      <c r="C3101" s="2">
        <v>45447.412789351853</v>
      </c>
      <c r="D3101">
        <v>2024</v>
      </c>
      <c r="E3101">
        <v>6</v>
      </c>
      <c r="F3101" s="1" t="s">
        <v>50</v>
      </c>
      <c r="G3101" s="1" t="s">
        <v>141</v>
      </c>
      <c r="H3101" s="1" t="s">
        <v>741</v>
      </c>
      <c r="I3101">
        <v>50.084826</v>
      </c>
      <c r="J3101">
        <v>14.467848800000001</v>
      </c>
      <c r="K3101" s="1" t="s">
        <v>53</v>
      </c>
      <c r="L3101">
        <v>1990000</v>
      </c>
      <c r="M3101">
        <v>6</v>
      </c>
      <c r="N3101">
        <v>0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6</v>
      </c>
      <c r="U3101">
        <v>0</v>
      </c>
      <c r="V3101">
        <v>0</v>
      </c>
      <c r="W3101">
        <v>6</v>
      </c>
      <c r="X3101">
        <v>0</v>
      </c>
      <c r="Y3101">
        <v>0</v>
      </c>
      <c r="Z3101">
        <v>0</v>
      </c>
      <c r="AA3101">
        <v>0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308</v>
      </c>
      <c r="AN3101">
        <v>0</v>
      </c>
      <c r="AO3101">
        <v>0</v>
      </c>
      <c r="AP3101">
        <v>0</v>
      </c>
      <c r="AQ3101" s="1" t="s">
        <v>88</v>
      </c>
      <c r="AR3101" s="1" t="s">
        <v>55</v>
      </c>
      <c r="AS3101">
        <v>308</v>
      </c>
      <c r="AT3101">
        <v>6461</v>
      </c>
      <c r="AU3101" s="1" t="s">
        <v>742</v>
      </c>
      <c r="AV3101" s="1" t="s">
        <v>8368</v>
      </c>
    </row>
    <row r="3102" spans="1:48" x14ac:dyDescent="0.25">
      <c r="A3102" s="1" t="s">
        <v>8369</v>
      </c>
      <c r="B3102" s="1" t="s">
        <v>49</v>
      </c>
      <c r="C3102" s="2">
        <v>45447.40625</v>
      </c>
      <c r="D3102">
        <v>2024</v>
      </c>
      <c r="E3102">
        <v>6</v>
      </c>
      <c r="F3102" s="1" t="s">
        <v>50</v>
      </c>
      <c r="G3102" s="1" t="s">
        <v>169</v>
      </c>
      <c r="H3102" s="1" t="s">
        <v>8370</v>
      </c>
      <c r="I3102">
        <v>50.050318400000002</v>
      </c>
      <c r="J3102">
        <v>14.3026786</v>
      </c>
      <c r="K3102" s="1" t="s">
        <v>53</v>
      </c>
      <c r="L3102">
        <v>21700000</v>
      </c>
      <c r="M3102">
        <v>1</v>
      </c>
      <c r="N3102">
        <v>1</v>
      </c>
      <c r="O3102">
        <v>1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159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 s="1" t="s">
        <v>109</v>
      </c>
      <c r="AR3102" s="1" t="s">
        <v>55</v>
      </c>
      <c r="AS3102">
        <v>159</v>
      </c>
      <c r="AT3102">
        <v>136478</v>
      </c>
      <c r="AU3102" s="1" t="s">
        <v>342</v>
      </c>
      <c r="AV3102" s="1" t="s">
        <v>8371</v>
      </c>
    </row>
    <row r="3103" spans="1:48" x14ac:dyDescent="0.25">
      <c r="A3103" s="1" t="s">
        <v>8372</v>
      </c>
      <c r="B3103" s="1" t="s">
        <v>49</v>
      </c>
      <c r="C3103" s="2">
        <v>45448.334490740737</v>
      </c>
      <c r="D3103">
        <v>2024</v>
      </c>
      <c r="E3103">
        <v>6</v>
      </c>
      <c r="F3103" s="1" t="s">
        <v>50</v>
      </c>
      <c r="G3103" s="1" t="s">
        <v>65</v>
      </c>
      <c r="H3103" s="1" t="s">
        <v>8373</v>
      </c>
      <c r="I3103">
        <v>50.075201800000002</v>
      </c>
      <c r="J3103">
        <v>14.3607616</v>
      </c>
      <c r="K3103" s="1" t="s">
        <v>53</v>
      </c>
      <c r="L3103">
        <v>20390000</v>
      </c>
      <c r="M3103">
        <v>1</v>
      </c>
      <c r="N3103">
        <v>0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1</v>
      </c>
      <c r="U3103">
        <v>1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98</v>
      </c>
      <c r="AM3103">
        <v>0</v>
      </c>
      <c r="AN3103">
        <v>0</v>
      </c>
      <c r="AO3103">
        <v>0</v>
      </c>
      <c r="AP3103">
        <v>0</v>
      </c>
      <c r="AQ3103" s="1" t="s">
        <v>67</v>
      </c>
      <c r="AR3103" s="1" t="s">
        <v>55</v>
      </c>
      <c r="AS3103">
        <v>98</v>
      </c>
      <c r="AT3103">
        <v>208061</v>
      </c>
      <c r="AU3103" s="1" t="s">
        <v>76</v>
      </c>
      <c r="AV3103" s="1" t="s">
        <v>8374</v>
      </c>
    </row>
    <row r="3104" spans="1:48" x14ac:dyDescent="0.25">
      <c r="A3104" s="1" t="s">
        <v>8375</v>
      </c>
      <c r="B3104" s="1" t="s">
        <v>49</v>
      </c>
      <c r="C3104" s="2">
        <v>42499.685879629629</v>
      </c>
      <c r="D3104">
        <v>2016</v>
      </c>
      <c r="E3104">
        <v>6</v>
      </c>
      <c r="F3104" s="1" t="s">
        <v>50</v>
      </c>
      <c r="G3104" s="1" t="s">
        <v>1245</v>
      </c>
      <c r="H3104" s="1" t="s">
        <v>4163</v>
      </c>
      <c r="K3104" s="1" t="s">
        <v>53</v>
      </c>
      <c r="L3104">
        <v>5500000</v>
      </c>
      <c r="M3104">
        <v>1</v>
      </c>
      <c r="N3104">
        <v>0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1</v>
      </c>
      <c r="U3104">
        <v>1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79.099999999999994</v>
      </c>
      <c r="AM3104">
        <v>0</v>
      </c>
      <c r="AN3104">
        <v>0</v>
      </c>
      <c r="AO3104">
        <v>0</v>
      </c>
      <c r="AP3104">
        <v>0</v>
      </c>
      <c r="AQ3104" s="1" t="s">
        <v>67</v>
      </c>
      <c r="AR3104" s="1" t="s">
        <v>55</v>
      </c>
      <c r="AS3104">
        <v>79.099999999999994</v>
      </c>
      <c r="AT3104">
        <v>69532</v>
      </c>
      <c r="AU3104" s="1" t="s">
        <v>76</v>
      </c>
      <c r="AV3104" s="1" t="s">
        <v>8376</v>
      </c>
    </row>
    <row r="3105" spans="1:48" x14ac:dyDescent="0.25">
      <c r="A3105" s="1" t="s">
        <v>8377</v>
      </c>
      <c r="B3105" s="1" t="s">
        <v>49</v>
      </c>
      <c r="C3105" s="2">
        <v>45372.381354166668</v>
      </c>
      <c r="D3105">
        <v>2024</v>
      </c>
      <c r="E3105">
        <v>4</v>
      </c>
      <c r="F3105" s="1" t="s">
        <v>157</v>
      </c>
      <c r="G3105" s="1" t="s">
        <v>7425</v>
      </c>
      <c r="H3105" s="1" t="s">
        <v>8378</v>
      </c>
      <c r="I3105">
        <v>50.219205100000003</v>
      </c>
      <c r="J3105">
        <v>14.5453036</v>
      </c>
      <c r="K3105" s="1" t="s">
        <v>53</v>
      </c>
      <c r="L3105">
        <v>10490000</v>
      </c>
      <c r="M3105">
        <v>2</v>
      </c>
      <c r="N3105">
        <v>1</v>
      </c>
      <c r="O3105">
        <v>1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1</v>
      </c>
      <c r="AA3105">
        <v>0</v>
      </c>
      <c r="AB3105">
        <v>0</v>
      </c>
      <c r="AC3105">
        <v>0</v>
      </c>
      <c r="AD3105">
        <v>1</v>
      </c>
      <c r="AE3105">
        <v>0</v>
      </c>
      <c r="AF3105">
        <v>0</v>
      </c>
      <c r="AG3105">
        <v>97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564</v>
      </c>
      <c r="AQ3105" s="1" t="s">
        <v>109</v>
      </c>
      <c r="AR3105" s="1" t="s">
        <v>55</v>
      </c>
      <c r="AS3105">
        <v>97</v>
      </c>
      <c r="AT3105">
        <v>108144</v>
      </c>
      <c r="AU3105" s="1" t="s">
        <v>1378</v>
      </c>
      <c r="AV3105" s="1" t="s">
        <v>8379</v>
      </c>
    </row>
    <row r="3106" spans="1:48" x14ac:dyDescent="0.25">
      <c r="A3106" s="1" t="s">
        <v>8380</v>
      </c>
      <c r="B3106" s="1" t="s">
        <v>49</v>
      </c>
      <c r="C3106" s="2">
        <v>45448.597916666666</v>
      </c>
      <c r="D3106">
        <v>2024</v>
      </c>
      <c r="E3106">
        <v>6</v>
      </c>
      <c r="F3106" s="1" t="s">
        <v>50</v>
      </c>
      <c r="G3106" s="1" t="s">
        <v>65</v>
      </c>
      <c r="H3106" s="1" t="s">
        <v>3757</v>
      </c>
      <c r="I3106">
        <v>50.0732827</v>
      </c>
      <c r="J3106">
        <v>14.380012199999999</v>
      </c>
      <c r="K3106" s="1" t="s">
        <v>53</v>
      </c>
      <c r="L3106">
        <v>13317169</v>
      </c>
      <c r="M3106">
        <v>1</v>
      </c>
      <c r="N3106">
        <v>0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1</v>
      </c>
      <c r="U3106">
        <v>1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72.3</v>
      </c>
      <c r="AM3106">
        <v>0</v>
      </c>
      <c r="AN3106">
        <v>0</v>
      </c>
      <c r="AO3106">
        <v>0</v>
      </c>
      <c r="AP3106">
        <v>0</v>
      </c>
      <c r="AQ3106" s="1" t="s">
        <v>67</v>
      </c>
      <c r="AR3106" s="1" t="s">
        <v>55</v>
      </c>
      <c r="AS3106">
        <v>72.3</v>
      </c>
      <c r="AT3106">
        <v>184193</v>
      </c>
      <c r="AU3106" s="1" t="s">
        <v>76</v>
      </c>
      <c r="AV3106" s="1" t="s">
        <v>8381</v>
      </c>
    </row>
    <row r="3107" spans="1:48" x14ac:dyDescent="0.25">
      <c r="A3107" s="1" t="s">
        <v>8382</v>
      </c>
      <c r="B3107" s="1" t="s">
        <v>49</v>
      </c>
      <c r="C3107" s="2">
        <v>45471.34034722222</v>
      </c>
      <c r="D3107">
        <v>2024</v>
      </c>
      <c r="E3107">
        <v>7</v>
      </c>
      <c r="F3107" s="1" t="s">
        <v>50</v>
      </c>
      <c r="G3107" s="1" t="s">
        <v>4190</v>
      </c>
      <c r="H3107" s="1" t="s">
        <v>8383</v>
      </c>
      <c r="I3107">
        <v>50.113988800000001</v>
      </c>
      <c r="J3107">
        <v>14.475597799999999</v>
      </c>
      <c r="K3107" s="1" t="s">
        <v>53</v>
      </c>
      <c r="L3107">
        <v>1925000</v>
      </c>
      <c r="M3107">
        <v>2</v>
      </c>
      <c r="N3107">
        <v>0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2</v>
      </c>
      <c r="U3107">
        <v>0</v>
      </c>
      <c r="V3107">
        <v>0</v>
      </c>
      <c r="W3107">
        <v>1</v>
      </c>
      <c r="X3107">
        <v>0</v>
      </c>
      <c r="Y3107">
        <v>0</v>
      </c>
      <c r="Z3107">
        <v>0</v>
      </c>
      <c r="AA3107">
        <v>0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40.9</v>
      </c>
      <c r="AN3107">
        <v>0</v>
      </c>
      <c r="AO3107">
        <v>0</v>
      </c>
      <c r="AP3107">
        <v>0</v>
      </c>
      <c r="AQ3107" s="1" t="s">
        <v>88</v>
      </c>
      <c r="AR3107" s="1" t="s">
        <v>55</v>
      </c>
      <c r="AS3107">
        <v>40.9</v>
      </c>
      <c r="AT3107">
        <v>47066</v>
      </c>
      <c r="AU3107" s="1" t="s">
        <v>68</v>
      </c>
      <c r="AV3107" s="1" t="s">
        <v>8384</v>
      </c>
    </row>
    <row r="3108" spans="1:48" x14ac:dyDescent="0.25">
      <c r="A3108" s="1" t="s">
        <v>8385</v>
      </c>
      <c r="B3108" s="1" t="s">
        <v>49</v>
      </c>
      <c r="C3108" s="2">
        <v>45471.422766203701</v>
      </c>
      <c r="D3108">
        <v>2024</v>
      </c>
      <c r="E3108">
        <v>7</v>
      </c>
      <c r="F3108" s="1" t="s">
        <v>50</v>
      </c>
      <c r="G3108" s="1" t="s">
        <v>65</v>
      </c>
      <c r="H3108" s="1" t="s">
        <v>7320</v>
      </c>
      <c r="I3108">
        <v>50.053335099999998</v>
      </c>
      <c r="J3108">
        <v>14.409864799999999</v>
      </c>
      <c r="K3108" s="1" t="s">
        <v>53</v>
      </c>
      <c r="L3108">
        <v>7142940</v>
      </c>
      <c r="M3108">
        <v>1</v>
      </c>
      <c r="N3108">
        <v>0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1</v>
      </c>
      <c r="U3108">
        <v>1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34.200000000000003</v>
      </c>
      <c r="AM3108">
        <v>0</v>
      </c>
      <c r="AN3108">
        <v>0</v>
      </c>
      <c r="AO3108">
        <v>0</v>
      </c>
      <c r="AP3108">
        <v>0</v>
      </c>
      <c r="AQ3108" s="1" t="s">
        <v>67</v>
      </c>
      <c r="AR3108" s="1" t="s">
        <v>55</v>
      </c>
      <c r="AS3108">
        <v>34.200000000000003</v>
      </c>
      <c r="AT3108">
        <v>208858</v>
      </c>
      <c r="AU3108" s="1" t="s">
        <v>76</v>
      </c>
      <c r="AV3108" s="1" t="s">
        <v>8386</v>
      </c>
    </row>
    <row r="3109" spans="1:48" x14ac:dyDescent="0.25">
      <c r="A3109" s="1" t="s">
        <v>8387</v>
      </c>
      <c r="B3109" s="1" t="s">
        <v>49</v>
      </c>
      <c r="C3109" s="2">
        <v>45471.422766203701</v>
      </c>
      <c r="D3109">
        <v>2024</v>
      </c>
      <c r="E3109">
        <v>7</v>
      </c>
      <c r="F3109" s="1" t="s">
        <v>50</v>
      </c>
      <c r="G3109" s="1" t="s">
        <v>65</v>
      </c>
      <c r="H3109" s="1" t="s">
        <v>7320</v>
      </c>
      <c r="I3109">
        <v>50.053335099999998</v>
      </c>
      <c r="J3109">
        <v>14.409864799999999</v>
      </c>
      <c r="K3109" s="1" t="s">
        <v>53</v>
      </c>
      <c r="L3109">
        <v>9625997</v>
      </c>
      <c r="M3109">
        <v>1</v>
      </c>
      <c r="N3109">
        <v>0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1</v>
      </c>
      <c r="U3109">
        <v>1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49.8</v>
      </c>
      <c r="AM3109">
        <v>0</v>
      </c>
      <c r="AN3109">
        <v>0</v>
      </c>
      <c r="AO3109">
        <v>0</v>
      </c>
      <c r="AP3109">
        <v>0</v>
      </c>
      <c r="AQ3109" s="1" t="s">
        <v>67</v>
      </c>
      <c r="AR3109" s="1" t="s">
        <v>55</v>
      </c>
      <c r="AS3109">
        <v>49.8</v>
      </c>
      <c r="AT3109">
        <v>193293</v>
      </c>
      <c r="AU3109" s="1" t="s">
        <v>76</v>
      </c>
      <c r="AV3109" s="1" t="s">
        <v>8388</v>
      </c>
    </row>
    <row r="3110" spans="1:48" x14ac:dyDescent="0.25">
      <c r="A3110" s="1" t="s">
        <v>8389</v>
      </c>
      <c r="B3110" s="1" t="s">
        <v>49</v>
      </c>
      <c r="C3110" s="2">
        <v>45125.430671296293</v>
      </c>
      <c r="D3110">
        <v>2023</v>
      </c>
      <c r="E3110">
        <v>8</v>
      </c>
      <c r="F3110" s="1" t="s">
        <v>50</v>
      </c>
      <c r="G3110" s="1" t="s">
        <v>74</v>
      </c>
      <c r="H3110" s="1" t="s">
        <v>3751</v>
      </c>
      <c r="I3110">
        <v>50.087423800000003</v>
      </c>
      <c r="J3110">
        <v>14.406037899999999</v>
      </c>
      <c r="K3110" s="1" t="s">
        <v>53</v>
      </c>
      <c r="L3110">
        <v>12400000</v>
      </c>
      <c r="M3110">
        <v>1</v>
      </c>
      <c r="N3110">
        <v>0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1</v>
      </c>
      <c r="U3110">
        <v>0</v>
      </c>
      <c r="V3110">
        <v>0</v>
      </c>
      <c r="W3110">
        <v>1</v>
      </c>
      <c r="X3110">
        <v>0</v>
      </c>
      <c r="Y3110">
        <v>0</v>
      </c>
      <c r="Z3110">
        <v>0</v>
      </c>
      <c r="AA3110">
        <v>0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69.2</v>
      </c>
      <c r="AN3110">
        <v>0</v>
      </c>
      <c r="AO3110">
        <v>0</v>
      </c>
      <c r="AP3110">
        <v>0</v>
      </c>
      <c r="AQ3110" s="1" t="s">
        <v>88</v>
      </c>
      <c r="AR3110" s="1" t="s">
        <v>55</v>
      </c>
      <c r="AS3110">
        <v>69.2</v>
      </c>
      <c r="AT3110">
        <v>179191</v>
      </c>
      <c r="AU3110" s="1" t="s">
        <v>76</v>
      </c>
      <c r="AV3110" s="1" t="s">
        <v>3752</v>
      </c>
    </row>
    <row r="3111" spans="1:48" x14ac:dyDescent="0.25">
      <c r="A3111" s="1" t="s">
        <v>8390</v>
      </c>
      <c r="B3111" s="1" t="s">
        <v>49</v>
      </c>
      <c r="C3111" s="2">
        <v>45125.515509259261</v>
      </c>
      <c r="D3111">
        <v>2023</v>
      </c>
      <c r="E3111">
        <v>8</v>
      </c>
      <c r="F3111" s="1" t="s">
        <v>50</v>
      </c>
      <c r="G3111" s="1" t="s">
        <v>424</v>
      </c>
      <c r="H3111" s="1" t="s">
        <v>8391</v>
      </c>
      <c r="K3111" s="1" t="s">
        <v>53</v>
      </c>
      <c r="L3111">
        <v>12200000</v>
      </c>
      <c r="M3111">
        <v>1</v>
      </c>
      <c r="N3111">
        <v>0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1</v>
      </c>
      <c r="U3111">
        <v>1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88.8</v>
      </c>
      <c r="AM3111">
        <v>0</v>
      </c>
      <c r="AN3111">
        <v>0</v>
      </c>
      <c r="AO3111">
        <v>0</v>
      </c>
      <c r="AP3111">
        <v>0</v>
      </c>
      <c r="AQ3111" s="1" t="s">
        <v>67</v>
      </c>
      <c r="AR3111" s="1" t="s">
        <v>55</v>
      </c>
      <c r="AS3111">
        <v>88.8</v>
      </c>
      <c r="AT3111">
        <v>137387</v>
      </c>
      <c r="AU3111" s="1" t="s">
        <v>76</v>
      </c>
      <c r="AV3111" s="1" t="s">
        <v>8392</v>
      </c>
    </row>
    <row r="3112" spans="1:48" x14ac:dyDescent="0.25">
      <c r="A3112" s="1" t="s">
        <v>8393</v>
      </c>
      <c r="B3112" s="1" t="s">
        <v>49</v>
      </c>
      <c r="C3112" s="2">
        <v>45126.36010416667</v>
      </c>
      <c r="D3112">
        <v>2023</v>
      </c>
      <c r="E3112">
        <v>8</v>
      </c>
      <c r="F3112" s="1" t="s">
        <v>50</v>
      </c>
      <c r="G3112" s="1" t="s">
        <v>169</v>
      </c>
      <c r="H3112" s="1" t="s">
        <v>8394</v>
      </c>
      <c r="K3112" s="1" t="s">
        <v>53</v>
      </c>
      <c r="L3112">
        <v>2000</v>
      </c>
      <c r="M3112">
        <v>4</v>
      </c>
      <c r="N3112">
        <v>0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4</v>
      </c>
      <c r="AA3112">
        <v>0</v>
      </c>
      <c r="AB3112">
        <v>0</v>
      </c>
      <c r="AC3112">
        <v>3</v>
      </c>
      <c r="AD3112">
        <v>0</v>
      </c>
      <c r="AE3112">
        <v>0</v>
      </c>
      <c r="AF3112">
        <v>1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233</v>
      </c>
      <c r="AQ3112" s="1" t="s">
        <v>54</v>
      </c>
      <c r="AR3112" s="1" t="s">
        <v>55</v>
      </c>
      <c r="AS3112">
        <v>233</v>
      </c>
      <c r="AT3112">
        <v>9</v>
      </c>
      <c r="AU3112" s="1" t="s">
        <v>227</v>
      </c>
      <c r="AV3112" s="1" t="s">
        <v>8395</v>
      </c>
    </row>
    <row r="3113" spans="1:48" x14ac:dyDescent="0.25">
      <c r="A3113" s="1" t="s">
        <v>8396</v>
      </c>
      <c r="B3113" s="1" t="s">
        <v>49</v>
      </c>
      <c r="C3113" s="2">
        <v>44733.344606481478</v>
      </c>
      <c r="D3113">
        <v>2022</v>
      </c>
      <c r="E3113">
        <v>7</v>
      </c>
      <c r="F3113" s="1" t="s">
        <v>50</v>
      </c>
      <c r="G3113" s="1" t="s">
        <v>127</v>
      </c>
      <c r="H3113" s="1" t="s">
        <v>8397</v>
      </c>
      <c r="K3113" s="1" t="s">
        <v>53</v>
      </c>
      <c r="L3113">
        <v>7500000</v>
      </c>
      <c r="M3113">
        <v>1</v>
      </c>
      <c r="N3113">
        <v>0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1</v>
      </c>
      <c r="U3113">
        <v>1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47.2</v>
      </c>
      <c r="AM3113">
        <v>0</v>
      </c>
      <c r="AN3113">
        <v>0</v>
      </c>
      <c r="AO3113">
        <v>0</v>
      </c>
      <c r="AP3113">
        <v>0</v>
      </c>
      <c r="AQ3113" s="1" t="s">
        <v>67</v>
      </c>
      <c r="AR3113" s="1" t="s">
        <v>55</v>
      </c>
      <c r="AS3113">
        <v>47.2</v>
      </c>
      <c r="AT3113">
        <v>158898</v>
      </c>
      <c r="AU3113" s="1" t="s">
        <v>76</v>
      </c>
      <c r="AV3113" s="1" t="s">
        <v>8398</v>
      </c>
    </row>
    <row r="3114" spans="1:48" x14ac:dyDescent="0.25">
      <c r="A3114" s="1" t="s">
        <v>8399</v>
      </c>
      <c r="B3114" s="1" t="s">
        <v>49</v>
      </c>
      <c r="C3114" s="2">
        <v>45474.476620370369</v>
      </c>
      <c r="D3114">
        <v>2024</v>
      </c>
      <c r="E3114">
        <v>7</v>
      </c>
      <c r="F3114" s="1" t="s">
        <v>50</v>
      </c>
      <c r="G3114" s="1" t="s">
        <v>174</v>
      </c>
      <c r="H3114" s="1" t="s">
        <v>2640</v>
      </c>
      <c r="I3114">
        <v>50.0171128</v>
      </c>
      <c r="J3114">
        <v>14.401298600000001</v>
      </c>
      <c r="K3114" s="1" t="s">
        <v>53</v>
      </c>
      <c r="L3114">
        <v>12990000</v>
      </c>
      <c r="M3114">
        <v>2</v>
      </c>
      <c r="N3114">
        <v>0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2</v>
      </c>
      <c r="U3114">
        <v>1</v>
      </c>
      <c r="V3114">
        <v>0</v>
      </c>
      <c r="W3114">
        <v>0</v>
      </c>
      <c r="X3114">
        <v>0</v>
      </c>
      <c r="Y3114">
        <v>1</v>
      </c>
      <c r="Z3114">
        <v>0</v>
      </c>
      <c r="AA3114">
        <v>0</v>
      </c>
      <c r="AB3114">
        <v>0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  <c r="AJ3114">
        <v>0</v>
      </c>
      <c r="AK3114">
        <v>0</v>
      </c>
      <c r="AL3114">
        <v>87.2</v>
      </c>
      <c r="AM3114">
        <v>0</v>
      </c>
      <c r="AN3114">
        <v>0</v>
      </c>
      <c r="AO3114">
        <v>21.51</v>
      </c>
      <c r="AP3114">
        <v>0</v>
      </c>
      <c r="AQ3114" s="1" t="s">
        <v>67</v>
      </c>
      <c r="AR3114" s="1" t="s">
        <v>55</v>
      </c>
      <c r="AS3114">
        <v>87.2</v>
      </c>
      <c r="AT3114">
        <v>148968</v>
      </c>
      <c r="AU3114" s="1" t="s">
        <v>68</v>
      </c>
      <c r="AV3114" s="1" t="s">
        <v>8400</v>
      </c>
    </row>
    <row r="3115" spans="1:48" x14ac:dyDescent="0.25">
      <c r="A3115" s="1" t="s">
        <v>8401</v>
      </c>
      <c r="B3115" s="1" t="s">
        <v>49</v>
      </c>
      <c r="C3115" s="2">
        <v>45127.469641203701</v>
      </c>
      <c r="D3115">
        <v>2023</v>
      </c>
      <c r="E3115">
        <v>8</v>
      </c>
      <c r="F3115" s="1" t="s">
        <v>50</v>
      </c>
      <c r="G3115" s="1" t="s">
        <v>424</v>
      </c>
      <c r="H3115" s="1" t="s">
        <v>8402</v>
      </c>
      <c r="K3115" s="1" t="s">
        <v>53</v>
      </c>
      <c r="L3115">
        <v>8265000</v>
      </c>
      <c r="M3115">
        <v>1</v>
      </c>
      <c r="N3115">
        <v>0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1</v>
      </c>
      <c r="U3115">
        <v>1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86.6</v>
      </c>
      <c r="AM3115">
        <v>0</v>
      </c>
      <c r="AN3115">
        <v>0</v>
      </c>
      <c r="AO3115">
        <v>0</v>
      </c>
      <c r="AP3115">
        <v>0</v>
      </c>
      <c r="AQ3115" s="1" t="s">
        <v>67</v>
      </c>
      <c r="AR3115" s="1" t="s">
        <v>55</v>
      </c>
      <c r="AS3115">
        <v>86.6</v>
      </c>
      <c r="AT3115">
        <v>95439</v>
      </c>
      <c r="AU3115" s="1" t="s">
        <v>76</v>
      </c>
      <c r="AV3115" s="1" t="s">
        <v>8403</v>
      </c>
    </row>
    <row r="3116" spans="1:48" x14ac:dyDescent="0.25">
      <c r="A3116" s="1" t="s">
        <v>8404</v>
      </c>
      <c r="B3116" s="1" t="s">
        <v>49</v>
      </c>
      <c r="C3116" s="2">
        <v>45128.411689814813</v>
      </c>
      <c r="D3116">
        <v>2023</v>
      </c>
      <c r="E3116">
        <v>8</v>
      </c>
      <c r="F3116" s="1" t="s">
        <v>50</v>
      </c>
      <c r="G3116" s="1" t="s">
        <v>65</v>
      </c>
      <c r="H3116" s="1" t="s">
        <v>8405</v>
      </c>
      <c r="K3116" s="1" t="s">
        <v>53</v>
      </c>
      <c r="L3116">
        <v>4995000</v>
      </c>
      <c r="M3116">
        <v>1</v>
      </c>
      <c r="N3116">
        <v>0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1</v>
      </c>
      <c r="U3116">
        <v>1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47.3</v>
      </c>
      <c r="AM3116">
        <v>0</v>
      </c>
      <c r="AN3116">
        <v>0</v>
      </c>
      <c r="AO3116">
        <v>0</v>
      </c>
      <c r="AP3116">
        <v>0</v>
      </c>
      <c r="AQ3116" s="1" t="s">
        <v>67</v>
      </c>
      <c r="AR3116" s="1" t="s">
        <v>55</v>
      </c>
      <c r="AS3116">
        <v>47.3</v>
      </c>
      <c r="AT3116">
        <v>105603</v>
      </c>
      <c r="AU3116" s="1" t="s">
        <v>76</v>
      </c>
      <c r="AV3116" s="1" t="s">
        <v>8406</v>
      </c>
    </row>
    <row r="3117" spans="1:48" x14ac:dyDescent="0.25">
      <c r="A3117" s="1" t="s">
        <v>8407</v>
      </c>
      <c r="B3117" s="1" t="s">
        <v>49</v>
      </c>
      <c r="C3117" s="2">
        <v>45471.39298611111</v>
      </c>
      <c r="D3117">
        <v>2024</v>
      </c>
      <c r="E3117">
        <v>7</v>
      </c>
      <c r="F3117" s="1" t="s">
        <v>50</v>
      </c>
      <c r="G3117" s="1" t="s">
        <v>65</v>
      </c>
      <c r="H3117" s="1" t="s">
        <v>5318</v>
      </c>
      <c r="I3117">
        <v>50.074946400000002</v>
      </c>
      <c r="J3117">
        <v>14.404843700000001</v>
      </c>
      <c r="K3117" s="1" t="s">
        <v>53</v>
      </c>
      <c r="L3117">
        <v>6704293</v>
      </c>
      <c r="M3117">
        <v>5</v>
      </c>
      <c r="N3117">
        <v>0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1</v>
      </c>
      <c r="U3117">
        <v>1</v>
      </c>
      <c r="V3117">
        <v>0</v>
      </c>
      <c r="W3117">
        <v>0</v>
      </c>
      <c r="X3117">
        <v>0</v>
      </c>
      <c r="Y3117">
        <v>0</v>
      </c>
      <c r="Z3117">
        <v>4</v>
      </c>
      <c r="AA3117">
        <v>0</v>
      </c>
      <c r="AB3117">
        <v>0</v>
      </c>
      <c r="AC3117">
        <v>3</v>
      </c>
      <c r="AD3117">
        <v>0</v>
      </c>
      <c r="AE3117">
        <v>1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64.099999999999994</v>
      </c>
      <c r="AM3117">
        <v>0</v>
      </c>
      <c r="AN3117">
        <v>0</v>
      </c>
      <c r="AO3117">
        <v>0</v>
      </c>
      <c r="AP3117">
        <v>1018</v>
      </c>
      <c r="AQ3117" s="1" t="s">
        <v>67</v>
      </c>
      <c r="AR3117" s="1" t="s">
        <v>55</v>
      </c>
      <c r="AS3117">
        <v>64.099999999999994</v>
      </c>
      <c r="AT3117">
        <v>104591</v>
      </c>
      <c r="AU3117" s="1" t="s">
        <v>1005</v>
      </c>
      <c r="AV3117" s="1" t="s">
        <v>8408</v>
      </c>
    </row>
    <row r="3118" spans="1:48" x14ac:dyDescent="0.25">
      <c r="A3118" s="1" t="s">
        <v>8409</v>
      </c>
      <c r="B3118" s="1" t="s">
        <v>49</v>
      </c>
      <c r="C3118" s="2">
        <v>45471.393796296295</v>
      </c>
      <c r="D3118">
        <v>2024</v>
      </c>
      <c r="E3118">
        <v>7</v>
      </c>
      <c r="F3118" s="1" t="s">
        <v>50</v>
      </c>
      <c r="G3118" s="1" t="s">
        <v>65</v>
      </c>
      <c r="H3118" s="1" t="s">
        <v>5318</v>
      </c>
      <c r="I3118">
        <v>50.074946400000002</v>
      </c>
      <c r="J3118">
        <v>14.404843700000001</v>
      </c>
      <c r="K3118" s="1" t="s">
        <v>53</v>
      </c>
      <c r="L3118">
        <v>6605543</v>
      </c>
      <c r="M3118">
        <v>5</v>
      </c>
      <c r="N3118">
        <v>0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1</v>
      </c>
      <c r="U3118">
        <v>1</v>
      </c>
      <c r="V3118">
        <v>0</v>
      </c>
      <c r="W3118">
        <v>0</v>
      </c>
      <c r="X3118">
        <v>0</v>
      </c>
      <c r="Y3118">
        <v>0</v>
      </c>
      <c r="Z3118">
        <v>4</v>
      </c>
      <c r="AA3118">
        <v>0</v>
      </c>
      <c r="AB3118">
        <v>0</v>
      </c>
      <c r="AC3118">
        <v>3</v>
      </c>
      <c r="AD3118">
        <v>0</v>
      </c>
      <c r="AE3118">
        <v>1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53.1</v>
      </c>
      <c r="AM3118">
        <v>0</v>
      </c>
      <c r="AN3118">
        <v>0</v>
      </c>
      <c r="AO3118">
        <v>0</v>
      </c>
      <c r="AP3118">
        <v>1018</v>
      </c>
      <c r="AQ3118" s="1" t="s">
        <v>67</v>
      </c>
      <c r="AR3118" s="1" t="s">
        <v>55</v>
      </c>
      <c r="AS3118">
        <v>53.1</v>
      </c>
      <c r="AT3118">
        <v>124398</v>
      </c>
      <c r="AU3118" s="1" t="s">
        <v>1005</v>
      </c>
      <c r="AV3118" s="1" t="s">
        <v>8410</v>
      </c>
    </row>
    <row r="3119" spans="1:48" x14ac:dyDescent="0.25">
      <c r="A3119" s="1" t="s">
        <v>8411</v>
      </c>
      <c r="B3119" s="1" t="s">
        <v>49</v>
      </c>
      <c r="C3119" s="2">
        <v>45471.394999999997</v>
      </c>
      <c r="D3119">
        <v>2024</v>
      </c>
      <c r="E3119">
        <v>7</v>
      </c>
      <c r="F3119" s="1" t="s">
        <v>50</v>
      </c>
      <c r="G3119" s="1" t="s">
        <v>65</v>
      </c>
      <c r="H3119" s="1" t="s">
        <v>8412</v>
      </c>
      <c r="I3119">
        <v>50.074946400000002</v>
      </c>
      <c r="J3119">
        <v>14.404843700000001</v>
      </c>
      <c r="K3119" s="1" t="s">
        <v>53</v>
      </c>
      <c r="L3119">
        <v>9719300</v>
      </c>
      <c r="M3119">
        <v>6</v>
      </c>
      <c r="N3119">
        <v>0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1</v>
      </c>
      <c r="U3119">
        <v>1</v>
      </c>
      <c r="V3119">
        <v>0</v>
      </c>
      <c r="W3119">
        <v>0</v>
      </c>
      <c r="X3119">
        <v>0</v>
      </c>
      <c r="Y3119">
        <v>0</v>
      </c>
      <c r="Z3119">
        <v>5</v>
      </c>
      <c r="AA3119">
        <v>0</v>
      </c>
      <c r="AB3119">
        <v>0</v>
      </c>
      <c r="AC3119">
        <v>2</v>
      </c>
      <c r="AD3119">
        <v>0</v>
      </c>
      <c r="AE3119">
        <v>1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115.4</v>
      </c>
      <c r="AM3119">
        <v>0</v>
      </c>
      <c r="AN3119">
        <v>0</v>
      </c>
      <c r="AO3119">
        <v>0</v>
      </c>
      <c r="AP3119">
        <v>1032</v>
      </c>
      <c r="AQ3119" s="1" t="s">
        <v>67</v>
      </c>
      <c r="AR3119" s="1" t="s">
        <v>55</v>
      </c>
      <c r="AS3119">
        <v>115.4</v>
      </c>
      <c r="AT3119">
        <v>84223</v>
      </c>
      <c r="AU3119" s="1" t="s">
        <v>674</v>
      </c>
      <c r="AV3119" s="1" t="s">
        <v>8413</v>
      </c>
    </row>
    <row r="3120" spans="1:48" x14ac:dyDescent="0.25">
      <c r="A3120" s="1" t="s">
        <v>8414</v>
      </c>
      <c r="B3120" s="1" t="s">
        <v>49</v>
      </c>
      <c r="C3120" s="2">
        <v>45471.422766203701</v>
      </c>
      <c r="D3120">
        <v>2024</v>
      </c>
      <c r="E3120">
        <v>7</v>
      </c>
      <c r="F3120" s="1" t="s">
        <v>50</v>
      </c>
      <c r="G3120" s="1" t="s">
        <v>65</v>
      </c>
      <c r="H3120" s="1" t="s">
        <v>7320</v>
      </c>
      <c r="I3120">
        <v>50.053335099999998</v>
      </c>
      <c r="J3120">
        <v>14.409864799999999</v>
      </c>
      <c r="K3120" s="1" t="s">
        <v>53</v>
      </c>
      <c r="L3120">
        <v>5781661</v>
      </c>
      <c r="M3120">
        <v>1</v>
      </c>
      <c r="N3120">
        <v>0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1</v>
      </c>
      <c r="U3120">
        <v>1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31.9</v>
      </c>
      <c r="AM3120">
        <v>0</v>
      </c>
      <c r="AN3120">
        <v>0</v>
      </c>
      <c r="AO3120">
        <v>0</v>
      </c>
      <c r="AP3120">
        <v>0</v>
      </c>
      <c r="AQ3120" s="1" t="s">
        <v>67</v>
      </c>
      <c r="AR3120" s="1" t="s">
        <v>55</v>
      </c>
      <c r="AS3120">
        <v>31.9</v>
      </c>
      <c r="AT3120">
        <v>181243</v>
      </c>
      <c r="AU3120" s="1" t="s">
        <v>76</v>
      </c>
      <c r="AV3120" s="1" t="s">
        <v>8415</v>
      </c>
    </row>
    <row r="3121" spans="1:48" x14ac:dyDescent="0.25">
      <c r="A3121" s="1" t="s">
        <v>8416</v>
      </c>
      <c r="B3121" s="1" t="s">
        <v>49</v>
      </c>
      <c r="C3121" s="2">
        <v>45471.422766203701</v>
      </c>
      <c r="D3121">
        <v>2024</v>
      </c>
      <c r="E3121">
        <v>7</v>
      </c>
      <c r="F3121" s="1" t="s">
        <v>50</v>
      </c>
      <c r="G3121" s="1" t="s">
        <v>65</v>
      </c>
      <c r="H3121" s="1" t="s">
        <v>7320</v>
      </c>
      <c r="I3121">
        <v>50.053335099999998</v>
      </c>
      <c r="J3121">
        <v>14.409864799999999</v>
      </c>
      <c r="K3121" s="1" t="s">
        <v>53</v>
      </c>
      <c r="L3121">
        <v>5866624</v>
      </c>
      <c r="M3121">
        <v>1</v>
      </c>
      <c r="N3121">
        <v>0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1</v>
      </c>
      <c r="U3121">
        <v>1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29.1</v>
      </c>
      <c r="AM3121">
        <v>0</v>
      </c>
      <c r="AN3121">
        <v>0</v>
      </c>
      <c r="AO3121">
        <v>0</v>
      </c>
      <c r="AP3121">
        <v>0</v>
      </c>
      <c r="AQ3121" s="1" t="s">
        <v>67</v>
      </c>
      <c r="AR3121" s="1" t="s">
        <v>55</v>
      </c>
      <c r="AS3121">
        <v>29.1</v>
      </c>
      <c r="AT3121">
        <v>201602</v>
      </c>
      <c r="AU3121" s="1" t="s">
        <v>76</v>
      </c>
      <c r="AV3121" s="1" t="s">
        <v>8417</v>
      </c>
    </row>
    <row r="3122" spans="1:48" x14ac:dyDescent="0.25">
      <c r="A3122" s="1" t="s">
        <v>8418</v>
      </c>
      <c r="B3122" s="1" t="s">
        <v>49</v>
      </c>
      <c r="C3122" s="2">
        <v>45471.422766203701</v>
      </c>
      <c r="D3122">
        <v>2024</v>
      </c>
      <c r="E3122">
        <v>7</v>
      </c>
      <c r="F3122" s="1" t="s">
        <v>50</v>
      </c>
      <c r="G3122" s="1" t="s">
        <v>65</v>
      </c>
      <c r="H3122" s="1" t="s">
        <v>7320</v>
      </c>
      <c r="I3122">
        <v>50.053335099999998</v>
      </c>
      <c r="J3122">
        <v>14.409864799999999</v>
      </c>
      <c r="K3122" s="1" t="s">
        <v>53</v>
      </c>
      <c r="L3122">
        <v>5786022</v>
      </c>
      <c r="M3122">
        <v>1</v>
      </c>
      <c r="N3122">
        <v>0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1</v>
      </c>
      <c r="U3122">
        <v>1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28.8</v>
      </c>
      <c r="AM3122">
        <v>0</v>
      </c>
      <c r="AN3122">
        <v>0</v>
      </c>
      <c r="AO3122">
        <v>0</v>
      </c>
      <c r="AP3122">
        <v>0</v>
      </c>
      <c r="AQ3122" s="1" t="s">
        <v>67</v>
      </c>
      <c r="AR3122" s="1" t="s">
        <v>55</v>
      </c>
      <c r="AS3122">
        <v>28.8</v>
      </c>
      <c r="AT3122">
        <v>200904</v>
      </c>
      <c r="AU3122" s="1" t="s">
        <v>76</v>
      </c>
      <c r="AV3122" s="1" t="s">
        <v>8419</v>
      </c>
    </row>
    <row r="3123" spans="1:48" x14ac:dyDescent="0.25">
      <c r="A3123" s="1" t="s">
        <v>8420</v>
      </c>
      <c r="B3123" s="1" t="s">
        <v>49</v>
      </c>
      <c r="C3123" s="2">
        <v>45471.422766203701</v>
      </c>
      <c r="D3123">
        <v>2024</v>
      </c>
      <c r="E3123">
        <v>7</v>
      </c>
      <c r="F3123" s="1" t="s">
        <v>50</v>
      </c>
      <c r="G3123" s="1" t="s">
        <v>65</v>
      </c>
      <c r="H3123" s="1" t="s">
        <v>7320</v>
      </c>
      <c r="I3123">
        <v>50.053335099999998</v>
      </c>
      <c r="J3123">
        <v>14.409864799999999</v>
      </c>
      <c r="K3123" s="1" t="s">
        <v>53</v>
      </c>
      <c r="L3123">
        <v>5535064</v>
      </c>
      <c r="M3123">
        <v>1</v>
      </c>
      <c r="N3123">
        <v>0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1</v>
      </c>
      <c r="U3123">
        <v>1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29.2</v>
      </c>
      <c r="AM3123">
        <v>0</v>
      </c>
      <c r="AN3123">
        <v>0</v>
      </c>
      <c r="AO3123">
        <v>0</v>
      </c>
      <c r="AP3123">
        <v>0</v>
      </c>
      <c r="AQ3123" s="1" t="s">
        <v>67</v>
      </c>
      <c r="AR3123" s="1" t="s">
        <v>55</v>
      </c>
      <c r="AS3123">
        <v>29.2</v>
      </c>
      <c r="AT3123">
        <v>189557</v>
      </c>
      <c r="AU3123" s="1" t="s">
        <v>76</v>
      </c>
      <c r="AV3123" s="1" t="s">
        <v>8421</v>
      </c>
    </row>
    <row r="3124" spans="1:48" x14ac:dyDescent="0.25">
      <c r="A3124" s="1" t="s">
        <v>8422</v>
      </c>
      <c r="B3124" s="1" t="s">
        <v>49</v>
      </c>
      <c r="C3124" s="2">
        <v>45471.675393518519</v>
      </c>
      <c r="D3124">
        <v>2024</v>
      </c>
      <c r="E3124">
        <v>7</v>
      </c>
      <c r="F3124" s="1" t="s">
        <v>50</v>
      </c>
      <c r="G3124" s="1" t="s">
        <v>174</v>
      </c>
      <c r="H3124" s="1" t="s">
        <v>1525</v>
      </c>
      <c r="I3124">
        <v>49.991224299999999</v>
      </c>
      <c r="J3124">
        <v>14.416404699999999</v>
      </c>
      <c r="K3124" s="1" t="s">
        <v>53</v>
      </c>
      <c r="L3124">
        <v>11900000</v>
      </c>
      <c r="M3124">
        <v>2</v>
      </c>
      <c r="N3124">
        <v>0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2</v>
      </c>
      <c r="U3124">
        <v>1</v>
      </c>
      <c r="V3124">
        <v>0</v>
      </c>
      <c r="W3124">
        <v>0</v>
      </c>
      <c r="X3124">
        <v>0</v>
      </c>
      <c r="Y3124">
        <v>1</v>
      </c>
      <c r="Z3124">
        <v>0</v>
      </c>
      <c r="AA3124">
        <v>0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72.38</v>
      </c>
      <c r="AM3124">
        <v>0</v>
      </c>
      <c r="AN3124">
        <v>0</v>
      </c>
      <c r="AO3124">
        <v>62.01</v>
      </c>
      <c r="AP3124">
        <v>0</v>
      </c>
      <c r="AQ3124" s="1" t="s">
        <v>67</v>
      </c>
      <c r="AR3124" s="1" t="s">
        <v>55</v>
      </c>
      <c r="AS3124">
        <v>72.38</v>
      </c>
      <c r="AT3124">
        <v>164410</v>
      </c>
      <c r="AU3124" s="1" t="s">
        <v>68</v>
      </c>
      <c r="AV3124" s="1" t="s">
        <v>8423</v>
      </c>
    </row>
    <row r="3125" spans="1:48" x14ac:dyDescent="0.25">
      <c r="A3125" s="1" t="s">
        <v>8424</v>
      </c>
      <c r="B3125" s="1" t="s">
        <v>49</v>
      </c>
      <c r="C3125" s="2">
        <v>45474.617384259262</v>
      </c>
      <c r="D3125">
        <v>2024</v>
      </c>
      <c r="E3125">
        <v>7</v>
      </c>
      <c r="F3125" s="1" t="s">
        <v>50</v>
      </c>
      <c r="G3125" s="1" t="s">
        <v>4190</v>
      </c>
      <c r="H3125" s="1" t="s">
        <v>8425</v>
      </c>
      <c r="I3125">
        <v>50.124798400000003</v>
      </c>
      <c r="J3125">
        <v>14.4748915</v>
      </c>
      <c r="K3125" s="1" t="s">
        <v>53</v>
      </c>
      <c r="L3125">
        <v>11949000</v>
      </c>
      <c r="M3125">
        <v>2</v>
      </c>
      <c r="N3125">
        <v>0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2</v>
      </c>
      <c r="U3125">
        <v>1</v>
      </c>
      <c r="V3125">
        <v>0</v>
      </c>
      <c r="W3125">
        <v>0</v>
      </c>
      <c r="X3125">
        <v>0</v>
      </c>
      <c r="Y3125">
        <v>1</v>
      </c>
      <c r="Z3125">
        <v>0</v>
      </c>
      <c r="AA3125">
        <v>0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86.1</v>
      </c>
      <c r="AM3125">
        <v>0</v>
      </c>
      <c r="AN3125">
        <v>0</v>
      </c>
      <c r="AO3125">
        <v>195</v>
      </c>
      <c r="AP3125">
        <v>0</v>
      </c>
      <c r="AQ3125" s="1" t="s">
        <v>67</v>
      </c>
      <c r="AR3125" s="1" t="s">
        <v>55</v>
      </c>
      <c r="AS3125">
        <v>86.1</v>
      </c>
      <c r="AT3125">
        <v>138780</v>
      </c>
      <c r="AU3125" s="1" t="s">
        <v>68</v>
      </c>
      <c r="AV3125" s="1" t="s">
        <v>8426</v>
      </c>
    </row>
    <row r="3126" spans="1:48" x14ac:dyDescent="0.25">
      <c r="A3126" s="1" t="s">
        <v>8427</v>
      </c>
      <c r="B3126" s="1" t="s">
        <v>49</v>
      </c>
      <c r="C3126" s="2">
        <v>45127.546284722222</v>
      </c>
      <c r="D3126">
        <v>2023</v>
      </c>
      <c r="E3126">
        <v>8</v>
      </c>
      <c r="F3126" s="1" t="s">
        <v>50</v>
      </c>
      <c r="G3126" s="1" t="s">
        <v>169</v>
      </c>
      <c r="H3126" s="1" t="s">
        <v>8428</v>
      </c>
      <c r="K3126" s="1" t="s">
        <v>53</v>
      </c>
      <c r="L3126">
        <v>26000000</v>
      </c>
      <c r="M3126">
        <v>3</v>
      </c>
      <c r="N3126">
        <v>1</v>
      </c>
      <c r="O3126">
        <v>1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2</v>
      </c>
      <c r="AA3126">
        <v>0</v>
      </c>
      <c r="AB3126">
        <v>1</v>
      </c>
      <c r="AC3126">
        <v>1</v>
      </c>
      <c r="AD3126">
        <v>0</v>
      </c>
      <c r="AE3126">
        <v>0</v>
      </c>
      <c r="AF3126">
        <v>0</v>
      </c>
      <c r="AG3126">
        <v>249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1318</v>
      </c>
      <c r="AQ3126" s="1" t="s">
        <v>109</v>
      </c>
      <c r="AR3126" s="1" t="s">
        <v>55</v>
      </c>
      <c r="AS3126">
        <v>249</v>
      </c>
      <c r="AT3126">
        <v>104418</v>
      </c>
      <c r="AU3126" s="1" t="s">
        <v>303</v>
      </c>
      <c r="AV3126" s="1" t="s">
        <v>8429</v>
      </c>
    </row>
    <row r="3127" spans="1:48" x14ac:dyDescent="0.25">
      <c r="A3127" s="1" t="s">
        <v>8430</v>
      </c>
      <c r="B3127" s="1" t="s">
        <v>49</v>
      </c>
      <c r="C3127" s="2">
        <v>45118.583449074074</v>
      </c>
      <c r="D3127">
        <v>2023</v>
      </c>
      <c r="E3127">
        <v>8</v>
      </c>
      <c r="F3127" s="1" t="s">
        <v>50</v>
      </c>
      <c r="G3127" s="1" t="s">
        <v>65</v>
      </c>
      <c r="H3127" s="1" t="s">
        <v>5258</v>
      </c>
      <c r="K3127" s="1" t="s">
        <v>53</v>
      </c>
      <c r="L3127">
        <v>22100000</v>
      </c>
      <c r="M3127">
        <v>3</v>
      </c>
      <c r="N3127">
        <v>0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1</v>
      </c>
      <c r="U3127">
        <v>1</v>
      </c>
      <c r="V3127">
        <v>0</v>
      </c>
      <c r="W3127">
        <v>0</v>
      </c>
      <c r="X3127">
        <v>0</v>
      </c>
      <c r="Y3127">
        <v>0</v>
      </c>
      <c r="Z3127">
        <v>2</v>
      </c>
      <c r="AA3127">
        <v>0</v>
      </c>
      <c r="AB3127">
        <v>1</v>
      </c>
      <c r="AC3127">
        <v>1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  <c r="AJ3127">
        <v>0</v>
      </c>
      <c r="AK3127">
        <v>0</v>
      </c>
      <c r="AL3127">
        <v>150</v>
      </c>
      <c r="AM3127">
        <v>0</v>
      </c>
      <c r="AN3127">
        <v>0</v>
      </c>
      <c r="AO3127">
        <v>0</v>
      </c>
      <c r="AP3127">
        <v>4454</v>
      </c>
      <c r="AQ3127" s="1" t="s">
        <v>67</v>
      </c>
      <c r="AR3127" s="1" t="s">
        <v>55</v>
      </c>
      <c r="AS3127">
        <v>150</v>
      </c>
      <c r="AT3127">
        <v>147333</v>
      </c>
      <c r="AU3127" s="1" t="s">
        <v>171</v>
      </c>
      <c r="AV3127" s="1" t="s">
        <v>8431</v>
      </c>
    </row>
    <row r="3128" spans="1:48" x14ac:dyDescent="0.25">
      <c r="A3128" s="1" t="s">
        <v>8432</v>
      </c>
      <c r="B3128" s="1" t="s">
        <v>49</v>
      </c>
      <c r="C3128" s="2">
        <v>45468.447060185186</v>
      </c>
      <c r="D3128">
        <v>2024</v>
      </c>
      <c r="E3128">
        <v>7</v>
      </c>
      <c r="F3128" s="1" t="s">
        <v>50</v>
      </c>
      <c r="G3128" s="1" t="s">
        <v>174</v>
      </c>
      <c r="H3128" s="1" t="s">
        <v>5190</v>
      </c>
      <c r="I3128">
        <v>49.999590499999996</v>
      </c>
      <c r="J3128">
        <v>14.4214675</v>
      </c>
      <c r="K3128" s="1" t="s">
        <v>53</v>
      </c>
      <c r="L3128">
        <v>4000000</v>
      </c>
      <c r="M3128">
        <v>14</v>
      </c>
      <c r="N3128">
        <v>1</v>
      </c>
      <c r="O3128">
        <v>0</v>
      </c>
      <c r="P3128">
        <v>1</v>
      </c>
      <c r="Q3128">
        <v>0</v>
      </c>
      <c r="R3128">
        <v>0</v>
      </c>
      <c r="S3128">
        <v>0</v>
      </c>
      <c r="T3128">
        <v>1</v>
      </c>
      <c r="U3128">
        <v>1</v>
      </c>
      <c r="V3128">
        <v>0</v>
      </c>
      <c r="W3128">
        <v>0</v>
      </c>
      <c r="X3128">
        <v>0</v>
      </c>
      <c r="Y3128">
        <v>0</v>
      </c>
      <c r="Z3128">
        <v>12</v>
      </c>
      <c r="AA3128">
        <v>1</v>
      </c>
      <c r="AB3128">
        <v>0</v>
      </c>
      <c r="AC3128">
        <v>0</v>
      </c>
      <c r="AD3128">
        <v>0</v>
      </c>
      <c r="AE3128">
        <v>6</v>
      </c>
      <c r="AF3128">
        <v>5</v>
      </c>
      <c r="AG3128">
        <v>0</v>
      </c>
      <c r="AH3128">
        <v>235</v>
      </c>
      <c r="AI3128">
        <v>0</v>
      </c>
      <c r="AJ3128">
        <v>0</v>
      </c>
      <c r="AK3128">
        <v>0</v>
      </c>
      <c r="AL3128">
        <v>77</v>
      </c>
      <c r="AM3128">
        <v>0</v>
      </c>
      <c r="AN3128">
        <v>0</v>
      </c>
      <c r="AO3128">
        <v>0</v>
      </c>
      <c r="AP3128">
        <v>2543</v>
      </c>
      <c r="AQ3128" s="1" t="s">
        <v>67</v>
      </c>
      <c r="AR3128" s="1" t="s">
        <v>55</v>
      </c>
      <c r="AS3128">
        <v>77</v>
      </c>
      <c r="AT3128">
        <v>51948</v>
      </c>
      <c r="AU3128" s="1" t="s">
        <v>2681</v>
      </c>
      <c r="AV3128" s="1" t="s">
        <v>8433</v>
      </c>
    </row>
    <row r="3129" spans="1:48" x14ac:dyDescent="0.25">
      <c r="A3129" s="1" t="s">
        <v>8434</v>
      </c>
      <c r="B3129" s="1" t="s">
        <v>49</v>
      </c>
      <c r="C3129" s="2">
        <v>45350.465219907404</v>
      </c>
      <c r="D3129">
        <v>2024</v>
      </c>
      <c r="E3129">
        <v>3</v>
      </c>
      <c r="F3129" s="1" t="s">
        <v>513</v>
      </c>
      <c r="G3129" s="1" t="s">
        <v>1127</v>
      </c>
      <c r="H3129" s="1" t="s">
        <v>3161</v>
      </c>
      <c r="I3129">
        <v>49.195219999999999</v>
      </c>
      <c r="J3129">
        <v>87</v>
      </c>
      <c r="K3129" s="1" t="s">
        <v>53</v>
      </c>
      <c r="L3129">
        <v>3980000</v>
      </c>
      <c r="M3129">
        <v>26</v>
      </c>
      <c r="N3129">
        <v>0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1</v>
      </c>
      <c r="U3129">
        <v>0</v>
      </c>
      <c r="V3129">
        <v>1</v>
      </c>
      <c r="W3129">
        <v>0</v>
      </c>
      <c r="X3129">
        <v>0</v>
      </c>
      <c r="Y3129">
        <v>0</v>
      </c>
      <c r="Z3129">
        <v>25</v>
      </c>
      <c r="AA3129">
        <v>0</v>
      </c>
      <c r="AB3129">
        <v>0</v>
      </c>
      <c r="AC3129">
        <v>2</v>
      </c>
      <c r="AD3129">
        <v>0</v>
      </c>
      <c r="AE3129">
        <v>13</v>
      </c>
      <c r="AF3129">
        <v>10</v>
      </c>
      <c r="AG3129">
        <v>0</v>
      </c>
      <c r="AH3129">
        <v>0</v>
      </c>
      <c r="AI3129">
        <v>0</v>
      </c>
      <c r="AJ3129">
        <v>0</v>
      </c>
      <c r="AK3129">
        <v>0</v>
      </c>
      <c r="AL3129">
        <v>34</v>
      </c>
      <c r="AM3129">
        <v>0</v>
      </c>
      <c r="AN3129">
        <v>0</v>
      </c>
      <c r="AO3129">
        <v>0</v>
      </c>
      <c r="AP3129">
        <v>3188</v>
      </c>
      <c r="AQ3129" s="1" t="s">
        <v>67</v>
      </c>
      <c r="AR3129" s="1" t="s">
        <v>55</v>
      </c>
      <c r="AS3129">
        <v>34</v>
      </c>
      <c r="AT3129">
        <v>117059</v>
      </c>
      <c r="AU3129" s="1" t="s">
        <v>8435</v>
      </c>
      <c r="AV3129" s="1" t="s">
        <v>8436</v>
      </c>
    </row>
    <row r="3130" spans="1:48" x14ac:dyDescent="0.25">
      <c r="A3130" s="1" t="s">
        <v>8437</v>
      </c>
      <c r="B3130" s="1" t="s">
        <v>49</v>
      </c>
      <c r="C3130" s="2">
        <v>45119.610324074078</v>
      </c>
      <c r="D3130">
        <v>2023</v>
      </c>
      <c r="E3130">
        <v>8</v>
      </c>
      <c r="F3130" s="1" t="s">
        <v>50</v>
      </c>
      <c r="G3130" s="1" t="s">
        <v>424</v>
      </c>
      <c r="H3130" s="1" t="s">
        <v>8438</v>
      </c>
      <c r="K3130" s="1" t="s">
        <v>53</v>
      </c>
      <c r="L3130">
        <v>19500000</v>
      </c>
      <c r="M3130">
        <v>1</v>
      </c>
      <c r="N3130">
        <v>0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1</v>
      </c>
      <c r="U3130">
        <v>1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169.3</v>
      </c>
      <c r="AM3130">
        <v>0</v>
      </c>
      <c r="AN3130">
        <v>0</v>
      </c>
      <c r="AO3130">
        <v>0</v>
      </c>
      <c r="AP3130">
        <v>0</v>
      </c>
      <c r="AQ3130" s="1" t="s">
        <v>67</v>
      </c>
      <c r="AR3130" s="1" t="s">
        <v>55</v>
      </c>
      <c r="AS3130">
        <v>169.3</v>
      </c>
      <c r="AT3130">
        <v>115180</v>
      </c>
      <c r="AU3130" s="1" t="s">
        <v>76</v>
      </c>
      <c r="AV3130" s="1" t="s">
        <v>8439</v>
      </c>
    </row>
    <row r="3131" spans="1:48" x14ac:dyDescent="0.25">
      <c r="A3131" s="1" t="s">
        <v>8440</v>
      </c>
      <c r="B3131" s="1" t="s">
        <v>49</v>
      </c>
      <c r="C3131" s="2">
        <v>44319.635208333333</v>
      </c>
      <c r="D3131">
        <v>2021</v>
      </c>
      <c r="E3131">
        <v>5</v>
      </c>
      <c r="F3131" s="1" t="s">
        <v>792</v>
      </c>
      <c r="G3131" s="1" t="s">
        <v>3062</v>
      </c>
      <c r="H3131" s="1" t="s">
        <v>8441</v>
      </c>
      <c r="K3131" s="1" t="s">
        <v>53</v>
      </c>
      <c r="L3131">
        <v>3332600</v>
      </c>
      <c r="M3131">
        <v>1</v>
      </c>
      <c r="N3131">
        <v>0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1</v>
      </c>
      <c r="AA3131">
        <v>0</v>
      </c>
      <c r="AB3131">
        <v>0</v>
      </c>
      <c r="AC3131">
        <v>0</v>
      </c>
      <c r="AD3131">
        <v>1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0</v>
      </c>
      <c r="AM3131">
        <v>0</v>
      </c>
      <c r="AN3131">
        <v>0</v>
      </c>
      <c r="AO3131">
        <v>0</v>
      </c>
      <c r="AP3131">
        <v>382</v>
      </c>
      <c r="AQ3131" s="1" t="s">
        <v>54</v>
      </c>
      <c r="AR3131" s="1" t="s">
        <v>55</v>
      </c>
      <c r="AS3131">
        <v>382</v>
      </c>
      <c r="AT3131">
        <v>8724</v>
      </c>
      <c r="AU3131" s="1" t="s">
        <v>56</v>
      </c>
      <c r="AV3131" s="1" t="s">
        <v>8442</v>
      </c>
    </row>
    <row r="3132" spans="1:48" x14ac:dyDescent="0.25">
      <c r="A3132" s="1" t="s">
        <v>8443</v>
      </c>
      <c r="B3132" s="1" t="s">
        <v>49</v>
      </c>
      <c r="C3132" s="2">
        <v>45469.482222222221</v>
      </c>
      <c r="D3132">
        <v>2024</v>
      </c>
      <c r="E3132">
        <v>7</v>
      </c>
      <c r="F3132" s="1" t="s">
        <v>50</v>
      </c>
      <c r="G3132" s="1" t="s">
        <v>4190</v>
      </c>
      <c r="H3132" s="1" t="s">
        <v>8444</v>
      </c>
      <c r="I3132">
        <v>50.102795899999997</v>
      </c>
      <c r="J3132">
        <v>14.4969456</v>
      </c>
      <c r="K3132" s="1" t="s">
        <v>53</v>
      </c>
      <c r="L3132">
        <v>635000</v>
      </c>
      <c r="M3132">
        <v>1</v>
      </c>
      <c r="N3132">
        <v>0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1</v>
      </c>
      <c r="U3132">
        <v>0</v>
      </c>
      <c r="V3132">
        <v>0</v>
      </c>
      <c r="W3132">
        <v>0</v>
      </c>
      <c r="X3132">
        <v>0</v>
      </c>
      <c r="Y3132">
        <v>1</v>
      </c>
      <c r="Z3132">
        <v>0</v>
      </c>
      <c r="AA3132">
        <v>0</v>
      </c>
      <c r="AB3132">
        <v>0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70.13</v>
      </c>
      <c r="AP3132">
        <v>0</v>
      </c>
      <c r="AQ3132" s="1" t="s">
        <v>129</v>
      </c>
      <c r="AR3132" s="1" t="s">
        <v>130</v>
      </c>
      <c r="AS3132">
        <v>1</v>
      </c>
      <c r="AT3132">
        <v>635000</v>
      </c>
      <c r="AU3132" s="1" t="s">
        <v>76</v>
      </c>
      <c r="AV3132" s="1" t="s">
        <v>8445</v>
      </c>
    </row>
    <row r="3133" spans="1:48" x14ac:dyDescent="0.25">
      <c r="A3133" s="1" t="s">
        <v>8446</v>
      </c>
      <c r="B3133" s="1" t="s">
        <v>49</v>
      </c>
      <c r="C3133" s="2">
        <v>45313.448391203703</v>
      </c>
      <c r="D3133">
        <v>2024</v>
      </c>
      <c r="E3133">
        <v>2</v>
      </c>
      <c r="F3133" s="1" t="s">
        <v>50</v>
      </c>
      <c r="G3133" s="1" t="s">
        <v>65</v>
      </c>
      <c r="H3133" s="1" t="s">
        <v>219</v>
      </c>
      <c r="I3133">
        <v>50.0677594</v>
      </c>
      <c r="J3133">
        <v>14.406602400000001</v>
      </c>
      <c r="K3133" s="1" t="s">
        <v>53</v>
      </c>
      <c r="L3133">
        <v>8045894</v>
      </c>
      <c r="M3133">
        <v>1</v>
      </c>
      <c r="N3133">
        <v>0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1</v>
      </c>
      <c r="U3133">
        <v>1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  <c r="AJ3133">
        <v>0</v>
      </c>
      <c r="AK3133">
        <v>0</v>
      </c>
      <c r="AL3133">
        <v>56.5</v>
      </c>
      <c r="AM3133">
        <v>0</v>
      </c>
      <c r="AN3133">
        <v>0</v>
      </c>
      <c r="AO3133">
        <v>0</v>
      </c>
      <c r="AP3133">
        <v>0</v>
      </c>
      <c r="AQ3133" s="1" t="s">
        <v>67</v>
      </c>
      <c r="AR3133" s="1" t="s">
        <v>55</v>
      </c>
      <c r="AS3133">
        <v>56.5</v>
      </c>
      <c r="AT3133">
        <v>142405</v>
      </c>
      <c r="AU3133" s="1" t="s">
        <v>76</v>
      </c>
      <c r="AV3133" s="1" t="s">
        <v>8447</v>
      </c>
    </row>
    <row r="3134" spans="1:48" x14ac:dyDescent="0.25">
      <c r="A3134" s="1" t="s">
        <v>8448</v>
      </c>
      <c r="B3134" s="1" t="s">
        <v>49</v>
      </c>
      <c r="C3134" s="2">
        <v>45180.56795138889</v>
      </c>
      <c r="D3134">
        <v>2023</v>
      </c>
      <c r="E3134">
        <v>10</v>
      </c>
      <c r="F3134" s="1" t="s">
        <v>2593</v>
      </c>
      <c r="G3134" s="1" t="s">
        <v>2594</v>
      </c>
      <c r="H3134" s="1" t="s">
        <v>2595</v>
      </c>
      <c r="K3134" s="1" t="s">
        <v>53</v>
      </c>
      <c r="L3134">
        <v>6900000</v>
      </c>
      <c r="M3134">
        <v>1</v>
      </c>
      <c r="N3134">
        <v>0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1</v>
      </c>
      <c r="U3134">
        <v>0</v>
      </c>
      <c r="V3134">
        <v>0</v>
      </c>
      <c r="W3134">
        <v>1</v>
      </c>
      <c r="X3134">
        <v>0</v>
      </c>
      <c r="Y3134">
        <v>0</v>
      </c>
      <c r="Z3134">
        <v>0</v>
      </c>
      <c r="AA3134">
        <v>0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48</v>
      </c>
      <c r="AN3134">
        <v>0</v>
      </c>
      <c r="AO3134">
        <v>0</v>
      </c>
      <c r="AP3134">
        <v>0</v>
      </c>
      <c r="AQ3134" s="1" t="s">
        <v>88</v>
      </c>
      <c r="AR3134" s="1" t="s">
        <v>55</v>
      </c>
      <c r="AS3134">
        <v>48</v>
      </c>
      <c r="AT3134">
        <v>143750</v>
      </c>
      <c r="AU3134" s="1" t="s">
        <v>76</v>
      </c>
      <c r="AV3134" s="1" t="s">
        <v>8449</v>
      </c>
    </row>
    <row r="3135" spans="1:48" x14ac:dyDescent="0.25">
      <c r="A3135" s="1" t="s">
        <v>8450</v>
      </c>
      <c r="B3135" s="1" t="s">
        <v>49</v>
      </c>
      <c r="C3135" s="2">
        <v>45121.434803240743</v>
      </c>
      <c r="D3135">
        <v>2023</v>
      </c>
      <c r="E3135">
        <v>8</v>
      </c>
      <c r="F3135" s="1" t="s">
        <v>50</v>
      </c>
      <c r="G3135" s="1" t="s">
        <v>162</v>
      </c>
      <c r="H3135" s="1" t="s">
        <v>8451</v>
      </c>
      <c r="K3135" s="1" t="s">
        <v>53</v>
      </c>
      <c r="L3135">
        <v>6145000</v>
      </c>
      <c r="M3135">
        <v>1</v>
      </c>
      <c r="N3135">
        <v>0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1</v>
      </c>
      <c r="U3135">
        <v>1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57.8</v>
      </c>
      <c r="AM3135">
        <v>0</v>
      </c>
      <c r="AN3135">
        <v>0</v>
      </c>
      <c r="AO3135">
        <v>0</v>
      </c>
      <c r="AP3135">
        <v>0</v>
      </c>
      <c r="AQ3135" s="1" t="s">
        <v>67</v>
      </c>
      <c r="AR3135" s="1" t="s">
        <v>55</v>
      </c>
      <c r="AS3135">
        <v>57.8</v>
      </c>
      <c r="AT3135">
        <v>106315</v>
      </c>
      <c r="AU3135" s="1" t="s">
        <v>76</v>
      </c>
      <c r="AV3135" s="1" t="s">
        <v>8452</v>
      </c>
    </row>
    <row r="3136" spans="1:48" x14ac:dyDescent="0.25">
      <c r="A3136" s="1" t="s">
        <v>8453</v>
      </c>
      <c r="B3136" s="1" t="s">
        <v>49</v>
      </c>
      <c r="C3136" s="2">
        <v>45470.418969907405</v>
      </c>
      <c r="D3136">
        <v>2024</v>
      </c>
      <c r="E3136">
        <v>7</v>
      </c>
      <c r="F3136" s="1" t="s">
        <v>50</v>
      </c>
      <c r="G3136" s="1" t="s">
        <v>65</v>
      </c>
      <c r="H3136" s="1" t="s">
        <v>260</v>
      </c>
      <c r="I3136">
        <v>50.064799800000003</v>
      </c>
      <c r="J3136">
        <v>14.409724900000001</v>
      </c>
      <c r="K3136" s="1" t="s">
        <v>53</v>
      </c>
      <c r="L3136">
        <v>5700000</v>
      </c>
      <c r="M3136">
        <v>1</v>
      </c>
      <c r="N3136">
        <v>0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1</v>
      </c>
      <c r="U3136">
        <v>1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62.3</v>
      </c>
      <c r="AM3136">
        <v>0</v>
      </c>
      <c r="AN3136">
        <v>0</v>
      </c>
      <c r="AO3136">
        <v>0</v>
      </c>
      <c r="AP3136">
        <v>0</v>
      </c>
      <c r="AQ3136" s="1" t="s">
        <v>67</v>
      </c>
      <c r="AR3136" s="1" t="s">
        <v>55</v>
      </c>
      <c r="AS3136">
        <v>62.3</v>
      </c>
      <c r="AT3136">
        <v>91493</v>
      </c>
      <c r="AU3136" s="1" t="s">
        <v>76</v>
      </c>
      <c r="AV3136" s="1" t="s">
        <v>8454</v>
      </c>
    </row>
    <row r="3137" spans="1:48" x14ac:dyDescent="0.25">
      <c r="A3137" s="1" t="s">
        <v>8455</v>
      </c>
      <c r="B3137" s="1" t="s">
        <v>49</v>
      </c>
      <c r="C3137" s="2">
        <v>45090.569976851853</v>
      </c>
      <c r="D3137">
        <v>2023</v>
      </c>
      <c r="E3137">
        <v>7</v>
      </c>
      <c r="F3137" s="1" t="s">
        <v>50</v>
      </c>
      <c r="G3137" s="1" t="s">
        <v>65</v>
      </c>
      <c r="H3137" s="1" t="s">
        <v>4199</v>
      </c>
      <c r="I3137">
        <v>50.073452000000003</v>
      </c>
      <c r="J3137">
        <v>14.3966254</v>
      </c>
      <c r="K3137" s="1" t="s">
        <v>53</v>
      </c>
      <c r="L3137">
        <v>20304875</v>
      </c>
      <c r="M3137">
        <v>3</v>
      </c>
      <c r="N3137">
        <v>0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3</v>
      </c>
      <c r="U3137">
        <v>1</v>
      </c>
      <c r="V3137">
        <v>0</v>
      </c>
      <c r="W3137">
        <v>0</v>
      </c>
      <c r="X3137">
        <v>0</v>
      </c>
      <c r="Y3137">
        <v>2</v>
      </c>
      <c r="Z3137">
        <v>0</v>
      </c>
      <c r="AA3137">
        <v>0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132.80000000000001</v>
      </c>
      <c r="AM3137">
        <v>0</v>
      </c>
      <c r="AN3137">
        <v>0</v>
      </c>
      <c r="AO3137">
        <v>61.46</v>
      </c>
      <c r="AP3137">
        <v>0</v>
      </c>
      <c r="AQ3137" s="1" t="s">
        <v>67</v>
      </c>
      <c r="AR3137" s="1" t="s">
        <v>55</v>
      </c>
      <c r="AS3137">
        <v>132.80000000000001</v>
      </c>
      <c r="AT3137">
        <v>152898</v>
      </c>
      <c r="AU3137" s="1" t="s">
        <v>164</v>
      </c>
      <c r="AV3137" s="1" t="s">
        <v>8456</v>
      </c>
    </row>
    <row r="3138" spans="1:48" x14ac:dyDescent="0.25">
      <c r="A3138" s="1" t="s">
        <v>8457</v>
      </c>
      <c r="B3138" s="1" t="s">
        <v>49</v>
      </c>
      <c r="C3138" s="2">
        <v>45091.540393518517</v>
      </c>
      <c r="D3138">
        <v>2023</v>
      </c>
      <c r="E3138">
        <v>7</v>
      </c>
      <c r="F3138" s="1" t="s">
        <v>50</v>
      </c>
      <c r="G3138" s="1" t="s">
        <v>162</v>
      </c>
      <c r="H3138" s="1" t="s">
        <v>8458</v>
      </c>
      <c r="I3138">
        <v>50.136969000000001</v>
      </c>
      <c r="J3138">
        <v>14.5148858</v>
      </c>
      <c r="K3138" s="1" t="s">
        <v>53</v>
      </c>
      <c r="L3138">
        <v>4990000</v>
      </c>
      <c r="M3138">
        <v>19</v>
      </c>
      <c r="N3138">
        <v>0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1</v>
      </c>
      <c r="U3138">
        <v>1</v>
      </c>
      <c r="V3138">
        <v>0</v>
      </c>
      <c r="W3138">
        <v>0</v>
      </c>
      <c r="X3138">
        <v>0</v>
      </c>
      <c r="Y3138">
        <v>0</v>
      </c>
      <c r="Z3138">
        <v>18</v>
      </c>
      <c r="AA3138">
        <v>0</v>
      </c>
      <c r="AB3138">
        <v>0</v>
      </c>
      <c r="AC3138">
        <v>4</v>
      </c>
      <c r="AD3138">
        <v>1</v>
      </c>
      <c r="AE3138">
        <v>11</v>
      </c>
      <c r="AF3138">
        <v>2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44.66</v>
      </c>
      <c r="AM3138">
        <v>0</v>
      </c>
      <c r="AN3138">
        <v>0</v>
      </c>
      <c r="AO3138">
        <v>0</v>
      </c>
      <c r="AP3138">
        <v>24707</v>
      </c>
      <c r="AQ3138" s="1" t="s">
        <v>67</v>
      </c>
      <c r="AR3138" s="1" t="s">
        <v>55</v>
      </c>
      <c r="AS3138">
        <v>44.66</v>
      </c>
      <c r="AT3138">
        <v>111733</v>
      </c>
      <c r="AU3138" s="1" t="s">
        <v>519</v>
      </c>
      <c r="AV3138" s="1" t="s">
        <v>8459</v>
      </c>
    </row>
    <row r="3139" spans="1:48" x14ac:dyDescent="0.25">
      <c r="A3139" s="1" t="s">
        <v>8460</v>
      </c>
      <c r="B3139" s="1" t="s">
        <v>49</v>
      </c>
      <c r="C3139" s="2">
        <v>45091.601689814815</v>
      </c>
      <c r="D3139">
        <v>2023</v>
      </c>
      <c r="E3139">
        <v>7</v>
      </c>
      <c r="F3139" s="1" t="s">
        <v>50</v>
      </c>
      <c r="G3139" s="1" t="s">
        <v>65</v>
      </c>
      <c r="H3139" s="1" t="s">
        <v>4199</v>
      </c>
      <c r="I3139">
        <v>50.073452000000003</v>
      </c>
      <c r="J3139">
        <v>14.3966254</v>
      </c>
      <c r="K3139" s="1" t="s">
        <v>53</v>
      </c>
      <c r="L3139">
        <v>28501066</v>
      </c>
      <c r="M3139">
        <v>2</v>
      </c>
      <c r="N3139">
        <v>0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2</v>
      </c>
      <c r="U3139">
        <v>1</v>
      </c>
      <c r="V3139">
        <v>0</v>
      </c>
      <c r="W3139">
        <v>0</v>
      </c>
      <c r="X3139">
        <v>0</v>
      </c>
      <c r="Y3139">
        <v>1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154.9</v>
      </c>
      <c r="AM3139">
        <v>0</v>
      </c>
      <c r="AN3139">
        <v>0</v>
      </c>
      <c r="AO3139">
        <v>32</v>
      </c>
      <c r="AP3139">
        <v>0</v>
      </c>
      <c r="AQ3139" s="1" t="s">
        <v>67</v>
      </c>
      <c r="AR3139" s="1" t="s">
        <v>55</v>
      </c>
      <c r="AS3139">
        <v>154.9</v>
      </c>
      <c r="AT3139">
        <v>183997</v>
      </c>
      <c r="AU3139" s="1" t="s">
        <v>68</v>
      </c>
      <c r="AV3139" s="1" t="s">
        <v>8461</v>
      </c>
    </row>
    <row r="3140" spans="1:48" x14ac:dyDescent="0.25">
      <c r="A3140" s="1" t="s">
        <v>8462</v>
      </c>
      <c r="B3140" s="1" t="s">
        <v>49</v>
      </c>
      <c r="C3140" s="2">
        <v>45446.530810185184</v>
      </c>
      <c r="D3140">
        <v>2024</v>
      </c>
      <c r="E3140">
        <v>6</v>
      </c>
      <c r="F3140" s="1" t="s">
        <v>50</v>
      </c>
      <c r="G3140" s="1" t="s">
        <v>2151</v>
      </c>
      <c r="H3140" s="1" t="s">
        <v>8463</v>
      </c>
      <c r="I3140">
        <v>50.105812</v>
      </c>
      <c r="J3140">
        <v>14.4209061</v>
      </c>
      <c r="K3140" s="1" t="s">
        <v>53</v>
      </c>
      <c r="L3140">
        <v>19594000</v>
      </c>
      <c r="M3140">
        <v>2</v>
      </c>
      <c r="N3140">
        <v>1</v>
      </c>
      <c r="O3140">
        <v>0</v>
      </c>
      <c r="P3140">
        <v>1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1</v>
      </c>
      <c r="AA3140">
        <v>0</v>
      </c>
      <c r="AB3140">
        <v>1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33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141</v>
      </c>
      <c r="AQ3140" s="1" t="s">
        <v>341</v>
      </c>
      <c r="AR3140" s="1" t="s">
        <v>55</v>
      </c>
      <c r="AS3140">
        <v>330</v>
      </c>
      <c r="AT3140">
        <v>59376</v>
      </c>
      <c r="AU3140" s="1" t="s">
        <v>62</v>
      </c>
      <c r="AV3140" s="1" t="s">
        <v>8464</v>
      </c>
    </row>
    <row r="3141" spans="1:48" x14ac:dyDescent="0.25">
      <c r="A3141" s="1" t="s">
        <v>8465</v>
      </c>
      <c r="B3141" s="1" t="s">
        <v>49</v>
      </c>
      <c r="C3141" s="2">
        <v>45406.6715625</v>
      </c>
      <c r="D3141">
        <v>2024</v>
      </c>
      <c r="E3141">
        <v>5</v>
      </c>
      <c r="F3141" s="1" t="s">
        <v>661</v>
      </c>
      <c r="G3141" s="1" t="s">
        <v>662</v>
      </c>
      <c r="H3141" s="1" t="s">
        <v>8466</v>
      </c>
      <c r="I3141">
        <v>50.206931599999997</v>
      </c>
      <c r="J3141">
        <v>14.3977971</v>
      </c>
      <c r="K3141" s="1" t="s">
        <v>53</v>
      </c>
      <c r="L3141">
        <v>430000</v>
      </c>
      <c r="M3141">
        <v>1</v>
      </c>
      <c r="N3141">
        <v>0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1</v>
      </c>
      <c r="AA3141">
        <v>0</v>
      </c>
      <c r="AB3141">
        <v>0</v>
      </c>
      <c r="AC3141">
        <v>0</v>
      </c>
      <c r="AD3141">
        <v>1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10133</v>
      </c>
      <c r="AQ3141" s="1" t="s">
        <v>54</v>
      </c>
      <c r="AR3141" s="1" t="s">
        <v>55</v>
      </c>
      <c r="AS3141">
        <v>10133</v>
      </c>
      <c r="AT3141">
        <v>42</v>
      </c>
      <c r="AU3141" s="1" t="s">
        <v>56</v>
      </c>
      <c r="AV3141" s="1" t="s">
        <v>8467</v>
      </c>
    </row>
    <row r="3142" spans="1:48" x14ac:dyDescent="0.25">
      <c r="A3142" s="1" t="s">
        <v>8468</v>
      </c>
      <c r="B3142" s="1" t="s">
        <v>49</v>
      </c>
      <c r="C3142" s="2">
        <v>45309.462268518517</v>
      </c>
      <c r="D3142">
        <v>2024</v>
      </c>
      <c r="E3142">
        <v>2</v>
      </c>
      <c r="F3142" s="1" t="s">
        <v>50</v>
      </c>
      <c r="G3142" s="1" t="s">
        <v>141</v>
      </c>
      <c r="H3142" s="1" t="s">
        <v>5541</v>
      </c>
      <c r="I3142">
        <v>50.089733000000003</v>
      </c>
      <c r="J3142">
        <v>14.4920139</v>
      </c>
      <c r="K3142" s="1" t="s">
        <v>53</v>
      </c>
      <c r="L3142">
        <v>5400000</v>
      </c>
      <c r="M3142">
        <v>1</v>
      </c>
      <c r="N3142">
        <v>0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1</v>
      </c>
      <c r="U3142">
        <v>1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51.9</v>
      </c>
      <c r="AM3142">
        <v>0</v>
      </c>
      <c r="AN3142">
        <v>0</v>
      </c>
      <c r="AO3142">
        <v>0</v>
      </c>
      <c r="AP3142">
        <v>0</v>
      </c>
      <c r="AQ3142" s="1" t="s">
        <v>67</v>
      </c>
      <c r="AR3142" s="1" t="s">
        <v>55</v>
      </c>
      <c r="AS3142">
        <v>51.9</v>
      </c>
      <c r="AT3142">
        <v>104046</v>
      </c>
      <c r="AU3142" s="1" t="s">
        <v>76</v>
      </c>
      <c r="AV3142" s="1" t="s">
        <v>8469</v>
      </c>
    </row>
    <row r="3143" spans="1:48" x14ac:dyDescent="0.25">
      <c r="A3143" s="1" t="s">
        <v>8470</v>
      </c>
      <c r="B3143" s="1" t="s">
        <v>49</v>
      </c>
      <c r="C3143" s="2">
        <v>45447.576458333337</v>
      </c>
      <c r="D3143">
        <v>2024</v>
      </c>
      <c r="E3143">
        <v>6</v>
      </c>
      <c r="F3143" s="1" t="s">
        <v>50</v>
      </c>
      <c r="G3143" s="1" t="s">
        <v>65</v>
      </c>
      <c r="H3143" s="1" t="s">
        <v>66</v>
      </c>
      <c r="I3143">
        <v>50.0761951</v>
      </c>
      <c r="J3143">
        <v>14.368575099999999</v>
      </c>
      <c r="K3143" s="1" t="s">
        <v>53</v>
      </c>
      <c r="L3143">
        <v>5083422</v>
      </c>
      <c r="M3143">
        <v>2</v>
      </c>
      <c r="N3143">
        <v>0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2</v>
      </c>
      <c r="U3143">
        <v>1</v>
      </c>
      <c r="V3143">
        <v>0</v>
      </c>
      <c r="W3143">
        <v>0</v>
      </c>
      <c r="X3143">
        <v>0</v>
      </c>
      <c r="Y3143">
        <v>1</v>
      </c>
      <c r="Z3143">
        <v>0</v>
      </c>
      <c r="AA3143">
        <v>0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36.6</v>
      </c>
      <c r="AM3143">
        <v>0</v>
      </c>
      <c r="AN3143">
        <v>0</v>
      </c>
      <c r="AO3143">
        <v>31.99</v>
      </c>
      <c r="AP3143">
        <v>0</v>
      </c>
      <c r="AQ3143" s="1" t="s">
        <v>67</v>
      </c>
      <c r="AR3143" s="1" t="s">
        <v>55</v>
      </c>
      <c r="AS3143">
        <v>36.6</v>
      </c>
      <c r="AT3143">
        <v>138891</v>
      </c>
      <c r="AU3143" s="1" t="s">
        <v>68</v>
      </c>
      <c r="AV3143" s="1" t="s">
        <v>8471</v>
      </c>
    </row>
    <row r="3144" spans="1:48" x14ac:dyDescent="0.25">
      <c r="A3144" s="1" t="s">
        <v>8472</v>
      </c>
      <c r="B3144" s="1" t="s">
        <v>49</v>
      </c>
      <c r="C3144" s="2">
        <v>45096.396655092591</v>
      </c>
      <c r="D3144">
        <v>2023</v>
      </c>
      <c r="E3144">
        <v>7</v>
      </c>
      <c r="F3144" s="1" t="s">
        <v>50</v>
      </c>
      <c r="G3144" s="1" t="s">
        <v>51</v>
      </c>
      <c r="H3144" s="1" t="s">
        <v>8473</v>
      </c>
      <c r="K3144" s="1" t="s">
        <v>53</v>
      </c>
      <c r="L3144">
        <v>8300000</v>
      </c>
      <c r="M3144">
        <v>1</v>
      </c>
      <c r="N3144">
        <v>1</v>
      </c>
      <c r="O3144">
        <v>1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152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 s="1" t="s">
        <v>109</v>
      </c>
      <c r="AR3144" s="1" t="s">
        <v>55</v>
      </c>
      <c r="AS3144">
        <v>152</v>
      </c>
      <c r="AT3144">
        <v>54605</v>
      </c>
      <c r="AU3144" s="1" t="s">
        <v>56</v>
      </c>
      <c r="AV3144" s="1" t="s">
        <v>8474</v>
      </c>
    </row>
    <row r="3145" spans="1:48" x14ac:dyDescent="0.25">
      <c r="A3145" s="1" t="s">
        <v>8475</v>
      </c>
      <c r="B3145" s="1" t="s">
        <v>49</v>
      </c>
      <c r="C3145" s="2">
        <v>45093.463194444441</v>
      </c>
      <c r="D3145">
        <v>2023</v>
      </c>
      <c r="E3145">
        <v>7</v>
      </c>
      <c r="F3145" s="1" t="s">
        <v>50</v>
      </c>
      <c r="G3145" s="1" t="s">
        <v>424</v>
      </c>
      <c r="H3145" s="1" t="s">
        <v>4950</v>
      </c>
      <c r="K3145" s="1" t="s">
        <v>53</v>
      </c>
      <c r="L3145">
        <v>13880705</v>
      </c>
      <c r="M3145">
        <v>1</v>
      </c>
      <c r="N3145">
        <v>0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1</v>
      </c>
      <c r="U3145">
        <v>1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66.599999999999994</v>
      </c>
      <c r="AM3145">
        <v>0</v>
      </c>
      <c r="AN3145">
        <v>0</v>
      </c>
      <c r="AO3145">
        <v>0</v>
      </c>
      <c r="AP3145">
        <v>0</v>
      </c>
      <c r="AQ3145" s="1" t="s">
        <v>67</v>
      </c>
      <c r="AR3145" s="1" t="s">
        <v>55</v>
      </c>
      <c r="AS3145">
        <v>66.599999999999994</v>
      </c>
      <c r="AT3145">
        <v>208419</v>
      </c>
      <c r="AU3145" s="1" t="s">
        <v>76</v>
      </c>
      <c r="AV3145" s="1" t="s">
        <v>8476</v>
      </c>
    </row>
    <row r="3146" spans="1:48" x14ac:dyDescent="0.25">
      <c r="A3146" s="1" t="s">
        <v>8477</v>
      </c>
      <c r="B3146" s="1" t="s">
        <v>49</v>
      </c>
      <c r="C3146" s="2">
        <v>44945.357129629629</v>
      </c>
      <c r="D3146">
        <v>2023</v>
      </c>
      <c r="E3146">
        <v>2</v>
      </c>
      <c r="F3146" s="1" t="s">
        <v>50</v>
      </c>
      <c r="G3146" s="1" t="s">
        <v>51</v>
      </c>
      <c r="H3146" s="1" t="s">
        <v>8478</v>
      </c>
      <c r="K3146" s="1" t="s">
        <v>53</v>
      </c>
      <c r="L3146">
        <v>15000000</v>
      </c>
      <c r="M3146">
        <v>2</v>
      </c>
      <c r="N3146">
        <v>1</v>
      </c>
      <c r="O3146">
        <v>1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1</v>
      </c>
      <c r="AA3146">
        <v>0</v>
      </c>
      <c r="AB3146">
        <v>1</v>
      </c>
      <c r="AC3146">
        <v>0</v>
      </c>
      <c r="AD3146">
        <v>0</v>
      </c>
      <c r="AE3146">
        <v>0</v>
      </c>
      <c r="AF3146">
        <v>0</v>
      </c>
      <c r="AG3146">
        <v>233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426</v>
      </c>
      <c r="AQ3146" s="1" t="s">
        <v>109</v>
      </c>
      <c r="AR3146" s="1" t="s">
        <v>55</v>
      </c>
      <c r="AS3146">
        <v>233</v>
      </c>
      <c r="AT3146">
        <v>64378</v>
      </c>
      <c r="AU3146" s="1" t="s">
        <v>1378</v>
      </c>
      <c r="AV3146" s="1" t="s">
        <v>8479</v>
      </c>
    </row>
    <row r="3147" spans="1:48" x14ac:dyDescent="0.25">
      <c r="A3147" s="1" t="s">
        <v>8480</v>
      </c>
      <c r="B3147" s="1" t="s">
        <v>49</v>
      </c>
      <c r="C3147" s="2">
        <v>45293.460902777777</v>
      </c>
      <c r="D3147">
        <v>2024</v>
      </c>
      <c r="E3147">
        <v>1</v>
      </c>
      <c r="F3147" s="1" t="s">
        <v>50</v>
      </c>
      <c r="G3147" s="1" t="s">
        <v>65</v>
      </c>
      <c r="H3147" s="1" t="s">
        <v>8481</v>
      </c>
      <c r="I3147">
        <v>50.075882999999997</v>
      </c>
      <c r="J3147">
        <v>14.4056747</v>
      </c>
      <c r="K3147" s="1" t="s">
        <v>53</v>
      </c>
      <c r="L3147">
        <v>12000000</v>
      </c>
      <c r="M3147">
        <v>1</v>
      </c>
      <c r="N3147">
        <v>1</v>
      </c>
      <c r="O3147">
        <v>0</v>
      </c>
      <c r="P3147">
        <v>1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384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 s="1" t="s">
        <v>341</v>
      </c>
      <c r="AR3147" s="1" t="s">
        <v>55</v>
      </c>
      <c r="AS3147">
        <v>384</v>
      </c>
      <c r="AT3147">
        <v>31250</v>
      </c>
      <c r="AU3147" s="1" t="s">
        <v>56</v>
      </c>
      <c r="AV3147" s="1" t="s">
        <v>8482</v>
      </c>
    </row>
    <row r="3148" spans="1:48" x14ac:dyDescent="0.25">
      <c r="A3148" s="1" t="s">
        <v>8483</v>
      </c>
      <c r="B3148" s="1" t="s">
        <v>49</v>
      </c>
      <c r="C3148" s="2">
        <v>42506.60297453704</v>
      </c>
      <c r="D3148">
        <v>2016</v>
      </c>
      <c r="E3148">
        <v>6</v>
      </c>
      <c r="F3148" s="1" t="s">
        <v>50</v>
      </c>
      <c r="G3148" s="1" t="s">
        <v>1245</v>
      </c>
      <c r="H3148" s="1" t="s">
        <v>3900</v>
      </c>
      <c r="K3148" s="1" t="s">
        <v>53</v>
      </c>
      <c r="L3148">
        <v>5000000</v>
      </c>
      <c r="M3148">
        <v>1</v>
      </c>
      <c r="N3148">
        <v>0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1</v>
      </c>
      <c r="U3148">
        <v>1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52.8</v>
      </c>
      <c r="AM3148">
        <v>0</v>
      </c>
      <c r="AN3148">
        <v>0</v>
      </c>
      <c r="AO3148">
        <v>0</v>
      </c>
      <c r="AP3148">
        <v>0</v>
      </c>
      <c r="AQ3148" s="1" t="s">
        <v>67</v>
      </c>
      <c r="AR3148" s="1" t="s">
        <v>55</v>
      </c>
      <c r="AS3148">
        <v>52.8</v>
      </c>
      <c r="AT3148">
        <v>94697</v>
      </c>
      <c r="AU3148" s="1" t="s">
        <v>76</v>
      </c>
      <c r="AV3148" s="1" t="s">
        <v>8484</v>
      </c>
    </row>
    <row r="3149" spans="1:48" x14ac:dyDescent="0.25">
      <c r="A3149" s="1" t="s">
        <v>8485</v>
      </c>
      <c r="B3149" s="1" t="s">
        <v>49</v>
      </c>
      <c r="C3149" s="2">
        <v>44307.673726851855</v>
      </c>
      <c r="D3149">
        <v>2021</v>
      </c>
      <c r="E3149">
        <v>5</v>
      </c>
      <c r="F3149" s="1" t="s">
        <v>1401</v>
      </c>
      <c r="G3149" s="1" t="s">
        <v>1402</v>
      </c>
      <c r="H3149" s="1" t="s">
        <v>7186</v>
      </c>
      <c r="I3149">
        <v>50.654114100000001</v>
      </c>
      <c r="J3149">
        <v>15.6039659</v>
      </c>
      <c r="K3149" s="1" t="s">
        <v>53</v>
      </c>
      <c r="L3149">
        <v>4833164</v>
      </c>
      <c r="M3149">
        <v>1</v>
      </c>
      <c r="N3149">
        <v>0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1</v>
      </c>
      <c r="U3149">
        <v>1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81.5</v>
      </c>
      <c r="AM3149">
        <v>0</v>
      </c>
      <c r="AN3149">
        <v>0</v>
      </c>
      <c r="AO3149">
        <v>0</v>
      </c>
      <c r="AP3149">
        <v>0</v>
      </c>
      <c r="AQ3149" s="1" t="s">
        <v>67</v>
      </c>
      <c r="AR3149" s="1" t="s">
        <v>55</v>
      </c>
      <c r="AS3149">
        <v>81.5</v>
      </c>
      <c r="AT3149">
        <v>59303</v>
      </c>
      <c r="AU3149" s="1" t="s">
        <v>76</v>
      </c>
      <c r="AV3149" s="1" t="s">
        <v>8486</v>
      </c>
    </row>
    <row r="3150" spans="1:48" x14ac:dyDescent="0.25">
      <c r="A3150" s="1" t="s">
        <v>8487</v>
      </c>
      <c r="B3150" s="1" t="s">
        <v>1425</v>
      </c>
      <c r="C3150" s="2">
        <v>45103.602442129632</v>
      </c>
      <c r="D3150">
        <v>2023</v>
      </c>
      <c r="E3150">
        <v>7</v>
      </c>
      <c r="F3150" s="1" t="s">
        <v>50</v>
      </c>
      <c r="G3150" s="1" t="s">
        <v>141</v>
      </c>
      <c r="H3150" s="1" t="s">
        <v>4984</v>
      </c>
      <c r="K3150" s="1" t="s">
        <v>53</v>
      </c>
      <c r="L3150">
        <v>15650000</v>
      </c>
      <c r="M3150">
        <v>2</v>
      </c>
      <c r="N3150">
        <v>0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2</v>
      </c>
      <c r="U3150">
        <v>1</v>
      </c>
      <c r="V3150">
        <v>0</v>
      </c>
      <c r="W3150">
        <v>0</v>
      </c>
      <c r="X3150">
        <v>0</v>
      </c>
      <c r="Y3150">
        <v>1</v>
      </c>
      <c r="Z3150">
        <v>0</v>
      </c>
      <c r="AA3150">
        <v>0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110.3</v>
      </c>
      <c r="AM3150">
        <v>0</v>
      </c>
      <c r="AN3150">
        <v>0</v>
      </c>
      <c r="AO3150">
        <v>98.12</v>
      </c>
      <c r="AP3150">
        <v>0</v>
      </c>
      <c r="AQ3150" s="1" t="s">
        <v>67</v>
      </c>
      <c r="AR3150" s="1" t="s">
        <v>55</v>
      </c>
      <c r="AS3150">
        <v>110.3</v>
      </c>
      <c r="AT3150">
        <v>141886</v>
      </c>
      <c r="AU3150" s="1" t="s">
        <v>68</v>
      </c>
      <c r="AV3150" s="1" t="s">
        <v>8488</v>
      </c>
    </row>
    <row r="3151" spans="1:48" x14ac:dyDescent="0.25">
      <c r="A3151" s="1" t="s">
        <v>8489</v>
      </c>
      <c r="B3151" s="1" t="s">
        <v>49</v>
      </c>
      <c r="C3151" s="2">
        <v>44307.677291666667</v>
      </c>
      <c r="D3151">
        <v>2021</v>
      </c>
      <c r="E3151">
        <v>5</v>
      </c>
      <c r="F3151" s="1" t="s">
        <v>1401</v>
      </c>
      <c r="G3151" s="1" t="s">
        <v>1402</v>
      </c>
      <c r="H3151" s="1" t="s">
        <v>7186</v>
      </c>
      <c r="I3151">
        <v>50.654114100000001</v>
      </c>
      <c r="J3151">
        <v>15.6039659</v>
      </c>
      <c r="K3151" s="1" t="s">
        <v>53</v>
      </c>
      <c r="L3151">
        <v>2201445</v>
      </c>
      <c r="M3151">
        <v>1</v>
      </c>
      <c r="N3151">
        <v>0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1</v>
      </c>
      <c r="U3151">
        <v>1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35.299999999999997</v>
      </c>
      <c r="AM3151">
        <v>0</v>
      </c>
      <c r="AN3151">
        <v>0</v>
      </c>
      <c r="AO3151">
        <v>0</v>
      </c>
      <c r="AP3151">
        <v>0</v>
      </c>
      <c r="AQ3151" s="1" t="s">
        <v>67</v>
      </c>
      <c r="AR3151" s="1" t="s">
        <v>55</v>
      </c>
      <c r="AS3151">
        <v>35.299999999999997</v>
      </c>
      <c r="AT3151">
        <v>62364</v>
      </c>
      <c r="AU3151" s="1" t="s">
        <v>76</v>
      </c>
      <c r="AV3151" s="1" t="s">
        <v>8490</v>
      </c>
    </row>
    <row r="3152" spans="1:48" x14ac:dyDescent="0.25">
      <c r="A3152" s="1" t="s">
        <v>8491</v>
      </c>
      <c r="B3152" s="1" t="s">
        <v>49</v>
      </c>
      <c r="C3152" s="2">
        <v>45104.424039351848</v>
      </c>
      <c r="D3152">
        <v>2023</v>
      </c>
      <c r="E3152">
        <v>7</v>
      </c>
      <c r="F3152" s="1" t="s">
        <v>50</v>
      </c>
      <c r="G3152" s="1" t="s">
        <v>174</v>
      </c>
      <c r="H3152" s="1" t="s">
        <v>8492</v>
      </c>
      <c r="I3152">
        <v>50.012265900000003</v>
      </c>
      <c r="J3152">
        <v>14.400622</v>
      </c>
      <c r="K3152" s="1" t="s">
        <v>53</v>
      </c>
      <c r="L3152">
        <v>11000000</v>
      </c>
      <c r="M3152">
        <v>1</v>
      </c>
      <c r="N3152">
        <v>0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1</v>
      </c>
      <c r="U3152">
        <v>1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0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  <c r="AJ3152">
        <v>0</v>
      </c>
      <c r="AK3152">
        <v>0</v>
      </c>
      <c r="AL3152">
        <v>93.9</v>
      </c>
      <c r="AM3152">
        <v>0</v>
      </c>
      <c r="AN3152">
        <v>0</v>
      </c>
      <c r="AO3152">
        <v>0</v>
      </c>
      <c r="AP3152">
        <v>0</v>
      </c>
      <c r="AQ3152" s="1" t="s">
        <v>67</v>
      </c>
      <c r="AR3152" s="1" t="s">
        <v>55</v>
      </c>
      <c r="AS3152">
        <v>93.9</v>
      </c>
      <c r="AT3152">
        <v>117146</v>
      </c>
      <c r="AU3152" s="1" t="s">
        <v>76</v>
      </c>
      <c r="AV3152" s="1" t="s">
        <v>8493</v>
      </c>
    </row>
    <row r="3153" spans="1:48" x14ac:dyDescent="0.25">
      <c r="A3153" s="1" t="s">
        <v>8494</v>
      </c>
      <c r="B3153" s="1" t="s">
        <v>49</v>
      </c>
      <c r="C3153" s="2">
        <v>45103.523194444446</v>
      </c>
      <c r="D3153">
        <v>2023</v>
      </c>
      <c r="E3153">
        <v>7</v>
      </c>
      <c r="F3153" s="1" t="s">
        <v>50</v>
      </c>
      <c r="G3153" s="1" t="s">
        <v>51</v>
      </c>
      <c r="H3153" s="1" t="s">
        <v>8495</v>
      </c>
      <c r="K3153" s="1" t="s">
        <v>53</v>
      </c>
      <c r="L3153">
        <v>4300000</v>
      </c>
      <c r="M3153">
        <v>1</v>
      </c>
      <c r="N3153">
        <v>0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1</v>
      </c>
      <c r="U3153">
        <v>1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55.4</v>
      </c>
      <c r="AM3153">
        <v>0</v>
      </c>
      <c r="AN3153">
        <v>0</v>
      </c>
      <c r="AO3153">
        <v>0</v>
      </c>
      <c r="AP3153">
        <v>0</v>
      </c>
      <c r="AQ3153" s="1" t="s">
        <v>67</v>
      </c>
      <c r="AR3153" s="1" t="s">
        <v>55</v>
      </c>
      <c r="AS3153">
        <v>55.4</v>
      </c>
      <c r="AT3153">
        <v>77617</v>
      </c>
      <c r="AU3153" s="1" t="s">
        <v>76</v>
      </c>
      <c r="AV3153" s="1" t="s">
        <v>8496</v>
      </c>
    </row>
    <row r="3154" spans="1:48" x14ac:dyDescent="0.25">
      <c r="A3154" s="1" t="s">
        <v>8497</v>
      </c>
      <c r="B3154" s="1" t="s">
        <v>49</v>
      </c>
      <c r="C3154" s="2">
        <v>44322.497916666667</v>
      </c>
      <c r="D3154">
        <v>2021</v>
      </c>
      <c r="E3154">
        <v>6</v>
      </c>
      <c r="F3154" s="1" t="s">
        <v>50</v>
      </c>
      <c r="G3154" s="1" t="s">
        <v>65</v>
      </c>
      <c r="H3154" s="1" t="s">
        <v>1937</v>
      </c>
      <c r="I3154">
        <v>49.557040200000003</v>
      </c>
      <c r="J3154">
        <v>15.934599499999999</v>
      </c>
      <c r="K3154" s="1" t="s">
        <v>53</v>
      </c>
      <c r="L3154">
        <v>3000000</v>
      </c>
      <c r="M3154">
        <v>4</v>
      </c>
      <c r="N3154">
        <v>1</v>
      </c>
      <c r="O3154">
        <v>1</v>
      </c>
      <c r="P3154">
        <v>0</v>
      </c>
      <c r="Q3154">
        <v>0</v>
      </c>
      <c r="R3154">
        <v>0</v>
      </c>
      <c r="S3154">
        <v>0</v>
      </c>
      <c r="T3154">
        <v>1</v>
      </c>
      <c r="U3154">
        <v>1</v>
      </c>
      <c r="V3154">
        <v>0</v>
      </c>
      <c r="W3154">
        <v>0</v>
      </c>
      <c r="X3154">
        <v>0</v>
      </c>
      <c r="Y3154">
        <v>0</v>
      </c>
      <c r="Z3154">
        <v>2</v>
      </c>
      <c r="AA3154">
        <v>1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152</v>
      </c>
      <c r="AH3154">
        <v>0</v>
      </c>
      <c r="AI3154">
        <v>0</v>
      </c>
      <c r="AJ3154">
        <v>0</v>
      </c>
      <c r="AK3154">
        <v>0</v>
      </c>
      <c r="AL3154">
        <v>139</v>
      </c>
      <c r="AM3154">
        <v>0</v>
      </c>
      <c r="AN3154">
        <v>0</v>
      </c>
      <c r="AO3154">
        <v>0</v>
      </c>
      <c r="AP3154">
        <v>9799</v>
      </c>
      <c r="AQ3154" s="1" t="s">
        <v>67</v>
      </c>
      <c r="AR3154" s="1" t="s">
        <v>55</v>
      </c>
      <c r="AS3154">
        <v>139</v>
      </c>
      <c r="AT3154">
        <v>21583</v>
      </c>
      <c r="AU3154" s="1" t="s">
        <v>689</v>
      </c>
      <c r="AV3154" s="1" t="s">
        <v>8498</v>
      </c>
    </row>
    <row r="3155" spans="1:48" x14ac:dyDescent="0.25">
      <c r="A3155" s="1" t="s">
        <v>8499</v>
      </c>
      <c r="B3155" s="1" t="s">
        <v>49</v>
      </c>
      <c r="C3155" s="2">
        <v>45456.431481481479</v>
      </c>
      <c r="D3155">
        <v>2024</v>
      </c>
      <c r="E3155">
        <v>7</v>
      </c>
      <c r="F3155" s="1" t="s">
        <v>50</v>
      </c>
      <c r="G3155" s="1" t="s">
        <v>4190</v>
      </c>
      <c r="H3155" s="1" t="s">
        <v>8500</v>
      </c>
      <c r="I3155">
        <v>50.114007899999997</v>
      </c>
      <c r="J3155">
        <v>14.4698358</v>
      </c>
      <c r="K3155" s="1" t="s">
        <v>53</v>
      </c>
      <c r="L3155">
        <v>400000</v>
      </c>
      <c r="M3155">
        <v>1</v>
      </c>
      <c r="N3155">
        <v>0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1</v>
      </c>
      <c r="U3155">
        <v>0</v>
      </c>
      <c r="V3155">
        <v>0</v>
      </c>
      <c r="W3155">
        <v>0</v>
      </c>
      <c r="X3155">
        <v>0</v>
      </c>
      <c r="Y3155">
        <v>1</v>
      </c>
      <c r="Z3155">
        <v>0</v>
      </c>
      <c r="AA3155">
        <v>0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42.82</v>
      </c>
      <c r="AP3155">
        <v>0</v>
      </c>
      <c r="AQ3155" s="1" t="s">
        <v>129</v>
      </c>
      <c r="AR3155" s="1" t="s">
        <v>130</v>
      </c>
      <c r="AS3155">
        <v>1</v>
      </c>
      <c r="AT3155">
        <v>400000</v>
      </c>
      <c r="AU3155" s="1" t="s">
        <v>76</v>
      </c>
      <c r="AV3155" s="1" t="s">
        <v>8501</v>
      </c>
    </row>
    <row r="3156" spans="1:48" x14ac:dyDescent="0.25">
      <c r="A3156" s="1" t="s">
        <v>8502</v>
      </c>
      <c r="B3156" s="1" t="s">
        <v>49</v>
      </c>
      <c r="C3156" s="2">
        <v>44627.451851851853</v>
      </c>
      <c r="D3156">
        <v>2022</v>
      </c>
      <c r="E3156">
        <v>3</v>
      </c>
      <c r="F3156" s="1" t="s">
        <v>157</v>
      </c>
      <c r="G3156" s="1" t="s">
        <v>158</v>
      </c>
      <c r="H3156" s="1" t="s">
        <v>8503</v>
      </c>
      <c r="K3156" s="1" t="s">
        <v>53</v>
      </c>
      <c r="L3156">
        <v>12250000</v>
      </c>
      <c r="M3156">
        <v>4</v>
      </c>
      <c r="N3156">
        <v>2</v>
      </c>
      <c r="O3156">
        <v>1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0</v>
      </c>
      <c r="W3156">
        <v>0</v>
      </c>
      <c r="X3156">
        <v>0</v>
      </c>
      <c r="Y3156">
        <v>1</v>
      </c>
      <c r="Z3156">
        <v>2</v>
      </c>
      <c r="AA3156">
        <v>0</v>
      </c>
      <c r="AB3156">
        <v>1</v>
      </c>
      <c r="AC3156">
        <v>0</v>
      </c>
      <c r="AD3156">
        <v>0</v>
      </c>
      <c r="AE3156">
        <v>0</v>
      </c>
      <c r="AF3156">
        <v>1</v>
      </c>
      <c r="AG3156">
        <v>194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74</v>
      </c>
      <c r="AP3156">
        <v>2239</v>
      </c>
      <c r="AQ3156" s="1" t="s">
        <v>109</v>
      </c>
      <c r="AR3156" s="1" t="s">
        <v>55</v>
      </c>
      <c r="AS3156">
        <v>194</v>
      </c>
      <c r="AT3156">
        <v>63144</v>
      </c>
      <c r="AU3156" s="1" t="s">
        <v>227</v>
      </c>
      <c r="AV3156" s="1" t="s">
        <v>8504</v>
      </c>
    </row>
    <row r="3157" spans="1:48" x14ac:dyDescent="0.25">
      <c r="A3157" s="1" t="s">
        <v>8505</v>
      </c>
      <c r="B3157" s="1" t="s">
        <v>49</v>
      </c>
      <c r="C3157" s="2">
        <v>45097.448483796295</v>
      </c>
      <c r="D3157">
        <v>2023</v>
      </c>
      <c r="E3157">
        <v>7</v>
      </c>
      <c r="F3157" s="1" t="s">
        <v>50</v>
      </c>
      <c r="G3157" s="1" t="s">
        <v>162</v>
      </c>
      <c r="H3157" s="1" t="s">
        <v>8506</v>
      </c>
      <c r="K3157" s="1" t="s">
        <v>53</v>
      </c>
      <c r="L3157">
        <v>10400000</v>
      </c>
      <c r="M3157">
        <v>1</v>
      </c>
      <c r="N3157">
        <v>0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1</v>
      </c>
      <c r="U3157">
        <v>1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0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  <c r="AJ3157">
        <v>0</v>
      </c>
      <c r="AK3157">
        <v>0</v>
      </c>
      <c r="AL3157">
        <v>103.6</v>
      </c>
      <c r="AM3157">
        <v>0</v>
      </c>
      <c r="AN3157">
        <v>0</v>
      </c>
      <c r="AO3157">
        <v>0</v>
      </c>
      <c r="AP3157">
        <v>0</v>
      </c>
      <c r="AQ3157" s="1" t="s">
        <v>67</v>
      </c>
      <c r="AR3157" s="1" t="s">
        <v>55</v>
      </c>
      <c r="AS3157">
        <v>103.6</v>
      </c>
      <c r="AT3157">
        <v>100386</v>
      </c>
      <c r="AU3157" s="1" t="s">
        <v>76</v>
      </c>
      <c r="AV3157" s="1" t="s">
        <v>8507</v>
      </c>
    </row>
    <row r="3158" spans="1:48" x14ac:dyDescent="0.25">
      <c r="A3158" s="1" t="s">
        <v>8508</v>
      </c>
      <c r="B3158" s="1" t="s">
        <v>49</v>
      </c>
      <c r="C3158" s="2">
        <v>45309.398692129631</v>
      </c>
      <c r="D3158">
        <v>2024</v>
      </c>
      <c r="E3158">
        <v>2</v>
      </c>
      <c r="F3158" s="1" t="s">
        <v>50</v>
      </c>
      <c r="G3158" s="1" t="s">
        <v>65</v>
      </c>
      <c r="H3158" s="1" t="s">
        <v>8509</v>
      </c>
      <c r="I3158">
        <v>50.070657400000002</v>
      </c>
      <c r="J3158">
        <v>14.410304999999999</v>
      </c>
      <c r="K3158" s="1" t="s">
        <v>53</v>
      </c>
      <c r="L3158">
        <v>8200000</v>
      </c>
      <c r="M3158">
        <v>1</v>
      </c>
      <c r="N3158">
        <v>0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1</v>
      </c>
      <c r="U3158">
        <v>1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78.150000000000006</v>
      </c>
      <c r="AM3158">
        <v>0</v>
      </c>
      <c r="AN3158">
        <v>0</v>
      </c>
      <c r="AO3158">
        <v>0</v>
      </c>
      <c r="AP3158">
        <v>0</v>
      </c>
      <c r="AQ3158" s="1" t="s">
        <v>67</v>
      </c>
      <c r="AR3158" s="1" t="s">
        <v>55</v>
      </c>
      <c r="AS3158">
        <v>78.150000000000006</v>
      </c>
      <c r="AT3158">
        <v>104926</v>
      </c>
      <c r="AU3158" s="1" t="s">
        <v>76</v>
      </c>
      <c r="AV3158" s="1" t="s">
        <v>8510</v>
      </c>
    </row>
    <row r="3159" spans="1:48" x14ac:dyDescent="0.25">
      <c r="A3159" s="1" t="s">
        <v>8511</v>
      </c>
      <c r="B3159" s="1" t="s">
        <v>49</v>
      </c>
      <c r="C3159" s="2">
        <v>42501.61037037037</v>
      </c>
      <c r="D3159">
        <v>2016</v>
      </c>
      <c r="E3159">
        <v>6</v>
      </c>
      <c r="F3159" s="1" t="s">
        <v>50</v>
      </c>
      <c r="G3159" s="1" t="s">
        <v>1245</v>
      </c>
      <c r="H3159" s="1" t="s">
        <v>8512</v>
      </c>
      <c r="K3159" s="1" t="s">
        <v>53</v>
      </c>
      <c r="L3159">
        <v>3400000</v>
      </c>
      <c r="M3159">
        <v>1</v>
      </c>
      <c r="N3159">
        <v>0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1</v>
      </c>
      <c r="U3159">
        <v>1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66.900000000000006</v>
      </c>
      <c r="AM3159">
        <v>0</v>
      </c>
      <c r="AN3159">
        <v>0</v>
      </c>
      <c r="AO3159">
        <v>0</v>
      </c>
      <c r="AP3159">
        <v>0</v>
      </c>
      <c r="AQ3159" s="1" t="s">
        <v>67</v>
      </c>
      <c r="AR3159" s="1" t="s">
        <v>55</v>
      </c>
      <c r="AS3159">
        <v>66.900000000000006</v>
      </c>
      <c r="AT3159">
        <v>50822</v>
      </c>
      <c r="AU3159" s="1" t="s">
        <v>76</v>
      </c>
      <c r="AV3159" s="1" t="s">
        <v>8513</v>
      </c>
    </row>
    <row r="3160" spans="1:48" x14ac:dyDescent="0.25">
      <c r="A3160" s="1" t="s">
        <v>8514</v>
      </c>
      <c r="B3160" s="1" t="s">
        <v>49</v>
      </c>
      <c r="C3160" s="2">
        <v>44944.608067129629</v>
      </c>
      <c r="D3160">
        <v>2023</v>
      </c>
      <c r="E3160">
        <v>2</v>
      </c>
      <c r="F3160" s="1" t="s">
        <v>50</v>
      </c>
      <c r="G3160" s="1" t="s">
        <v>51</v>
      </c>
      <c r="H3160" s="1" t="s">
        <v>8515</v>
      </c>
      <c r="K3160" s="1" t="s">
        <v>53</v>
      </c>
      <c r="L3160">
        <v>3150000</v>
      </c>
      <c r="M3160">
        <v>2</v>
      </c>
      <c r="N3160">
        <v>1</v>
      </c>
      <c r="O3160">
        <v>1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1</v>
      </c>
      <c r="AA3160">
        <v>0</v>
      </c>
      <c r="AB3160">
        <v>1</v>
      </c>
      <c r="AC3160">
        <v>0</v>
      </c>
      <c r="AD3160">
        <v>0</v>
      </c>
      <c r="AE3160">
        <v>0</v>
      </c>
      <c r="AF3160">
        <v>0</v>
      </c>
      <c r="AG3160">
        <v>7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108</v>
      </c>
      <c r="AQ3160" s="1" t="s">
        <v>109</v>
      </c>
      <c r="AR3160" s="1" t="s">
        <v>55</v>
      </c>
      <c r="AS3160">
        <v>70</v>
      </c>
      <c r="AT3160">
        <v>45000</v>
      </c>
      <c r="AU3160" s="1" t="s">
        <v>62</v>
      </c>
      <c r="AV3160" s="1" t="s">
        <v>8516</v>
      </c>
    </row>
    <row r="3161" spans="1:48" x14ac:dyDescent="0.25">
      <c r="A3161" s="1" t="s">
        <v>8517</v>
      </c>
      <c r="B3161" s="1" t="s">
        <v>49</v>
      </c>
      <c r="C3161" s="2">
        <v>45098.448310185187</v>
      </c>
      <c r="D3161">
        <v>2023</v>
      </c>
      <c r="E3161">
        <v>7</v>
      </c>
      <c r="F3161" s="1" t="s">
        <v>50</v>
      </c>
      <c r="G3161" s="1" t="s">
        <v>51</v>
      </c>
      <c r="H3161" s="1" t="s">
        <v>8518</v>
      </c>
      <c r="K3161" s="1" t="s">
        <v>53</v>
      </c>
      <c r="L3161">
        <v>2000000</v>
      </c>
      <c r="M3161">
        <v>1</v>
      </c>
      <c r="N3161">
        <v>1</v>
      </c>
      <c r="O3161">
        <v>1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8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 s="1" t="s">
        <v>109</v>
      </c>
      <c r="AR3161" s="1" t="s">
        <v>55</v>
      </c>
      <c r="AS3161">
        <v>80</v>
      </c>
      <c r="AT3161">
        <v>25000</v>
      </c>
      <c r="AU3161" s="1" t="s">
        <v>56</v>
      </c>
      <c r="AV3161" s="1" t="s">
        <v>8519</v>
      </c>
    </row>
    <row r="3162" spans="1:48" x14ac:dyDescent="0.25">
      <c r="A3162" s="1" t="s">
        <v>8520</v>
      </c>
      <c r="B3162" s="1" t="s">
        <v>49</v>
      </c>
      <c r="C3162" s="2">
        <v>45309.572627314818</v>
      </c>
      <c r="D3162">
        <v>2024</v>
      </c>
      <c r="E3162">
        <v>2</v>
      </c>
      <c r="F3162" s="1" t="s">
        <v>50</v>
      </c>
      <c r="G3162" s="1" t="s">
        <v>169</v>
      </c>
      <c r="H3162" s="1" t="s">
        <v>8521</v>
      </c>
      <c r="I3162">
        <v>50.045644899999999</v>
      </c>
      <c r="J3162">
        <v>14.311365500000001</v>
      </c>
      <c r="K3162" s="1" t="s">
        <v>53</v>
      </c>
      <c r="L3162">
        <v>6190000</v>
      </c>
      <c r="M3162">
        <v>1</v>
      </c>
      <c r="N3162">
        <v>0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1</v>
      </c>
      <c r="U3162">
        <v>1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70.45</v>
      </c>
      <c r="AM3162">
        <v>0</v>
      </c>
      <c r="AN3162">
        <v>0</v>
      </c>
      <c r="AO3162">
        <v>0</v>
      </c>
      <c r="AP3162">
        <v>0</v>
      </c>
      <c r="AQ3162" s="1" t="s">
        <v>67</v>
      </c>
      <c r="AR3162" s="1" t="s">
        <v>55</v>
      </c>
      <c r="AS3162">
        <v>70.45</v>
      </c>
      <c r="AT3162">
        <v>87864</v>
      </c>
      <c r="AU3162" s="1" t="s">
        <v>76</v>
      </c>
      <c r="AV3162" s="1" t="s">
        <v>8522</v>
      </c>
    </row>
    <row r="3163" spans="1:48" x14ac:dyDescent="0.25">
      <c r="A3163" s="1" t="s">
        <v>8523</v>
      </c>
      <c r="B3163" s="1" t="s">
        <v>49</v>
      </c>
      <c r="C3163" s="2">
        <v>45098.579479166663</v>
      </c>
      <c r="D3163">
        <v>2023</v>
      </c>
      <c r="E3163">
        <v>7</v>
      </c>
      <c r="F3163" s="1" t="s">
        <v>50</v>
      </c>
      <c r="G3163" s="1" t="s">
        <v>1830</v>
      </c>
      <c r="H3163" s="1" t="s">
        <v>2250</v>
      </c>
      <c r="I3163">
        <v>50.0010276</v>
      </c>
      <c r="J3163">
        <v>14.4643096</v>
      </c>
      <c r="K3163" s="1" t="s">
        <v>53</v>
      </c>
      <c r="L3163">
        <v>2200000</v>
      </c>
      <c r="M3163">
        <v>1</v>
      </c>
      <c r="N3163">
        <v>0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1</v>
      </c>
      <c r="U3163">
        <v>0</v>
      </c>
      <c r="V3163">
        <v>0</v>
      </c>
      <c r="W3163">
        <v>1</v>
      </c>
      <c r="X3163">
        <v>0</v>
      </c>
      <c r="Y3163">
        <v>0</v>
      </c>
      <c r="Z3163">
        <v>0</v>
      </c>
      <c r="AA3163">
        <v>0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20.25</v>
      </c>
      <c r="AN3163">
        <v>0</v>
      </c>
      <c r="AO3163">
        <v>0</v>
      </c>
      <c r="AP3163">
        <v>0</v>
      </c>
      <c r="AQ3163" s="1" t="s">
        <v>88</v>
      </c>
      <c r="AR3163" s="1" t="s">
        <v>55</v>
      </c>
      <c r="AS3163">
        <v>20.25</v>
      </c>
      <c r="AT3163">
        <v>108642</v>
      </c>
      <c r="AU3163" s="1" t="s">
        <v>76</v>
      </c>
      <c r="AV3163" s="1" t="s">
        <v>8524</v>
      </c>
    </row>
    <row r="3164" spans="1:48" x14ac:dyDescent="0.25">
      <c r="A3164" s="1" t="s">
        <v>8525</v>
      </c>
      <c r="B3164" s="1" t="s">
        <v>49</v>
      </c>
      <c r="C3164" s="2">
        <v>45098.604016203702</v>
      </c>
      <c r="D3164">
        <v>2023</v>
      </c>
      <c r="E3164">
        <v>7</v>
      </c>
      <c r="F3164" s="1" t="s">
        <v>50</v>
      </c>
      <c r="G3164" s="1" t="s">
        <v>65</v>
      </c>
      <c r="H3164" s="1" t="s">
        <v>8526</v>
      </c>
      <c r="K3164" s="1" t="s">
        <v>53</v>
      </c>
      <c r="L3164">
        <v>30500000</v>
      </c>
      <c r="M3164">
        <v>2</v>
      </c>
      <c r="N3164">
        <v>1</v>
      </c>
      <c r="O3164">
        <v>1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1</v>
      </c>
      <c r="AA3164">
        <v>0</v>
      </c>
      <c r="AB3164">
        <v>1</v>
      </c>
      <c r="AC3164">
        <v>0</v>
      </c>
      <c r="AD3164">
        <v>0</v>
      </c>
      <c r="AE3164">
        <v>0</v>
      </c>
      <c r="AF3164">
        <v>0</v>
      </c>
      <c r="AG3164">
        <v>201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888</v>
      </c>
      <c r="AQ3164" s="1" t="s">
        <v>109</v>
      </c>
      <c r="AR3164" s="1" t="s">
        <v>55</v>
      </c>
      <c r="AS3164">
        <v>201</v>
      </c>
      <c r="AT3164">
        <v>151741</v>
      </c>
      <c r="AU3164" s="1" t="s">
        <v>62</v>
      </c>
      <c r="AV3164" s="1" t="s">
        <v>8527</v>
      </c>
    </row>
    <row r="3165" spans="1:48" x14ac:dyDescent="0.25">
      <c r="A3165" s="1" t="s">
        <v>8528</v>
      </c>
      <c r="B3165" s="1" t="s">
        <v>49</v>
      </c>
      <c r="C3165" s="2">
        <v>45453.565821759257</v>
      </c>
      <c r="D3165">
        <v>2024</v>
      </c>
      <c r="E3165">
        <v>7</v>
      </c>
      <c r="F3165" s="1" t="s">
        <v>50</v>
      </c>
      <c r="G3165" s="1" t="s">
        <v>2941</v>
      </c>
      <c r="H3165" s="1" t="s">
        <v>8529</v>
      </c>
      <c r="I3165">
        <v>50.0238972</v>
      </c>
      <c r="J3165">
        <v>14.426783800000001</v>
      </c>
      <c r="K3165" s="1" t="s">
        <v>53</v>
      </c>
      <c r="L3165">
        <v>3500000</v>
      </c>
      <c r="M3165">
        <v>2</v>
      </c>
      <c r="N3165">
        <v>1</v>
      </c>
      <c r="O3165">
        <v>0</v>
      </c>
      <c r="P3165">
        <v>1</v>
      </c>
      <c r="Q3165">
        <v>0</v>
      </c>
      <c r="R3165">
        <v>0</v>
      </c>
      <c r="S3165">
        <v>0</v>
      </c>
      <c r="T3165">
        <v>1</v>
      </c>
      <c r="U3165">
        <v>1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574</v>
      </c>
      <c r="AI3165">
        <v>0</v>
      </c>
      <c r="AJ3165">
        <v>0</v>
      </c>
      <c r="AK3165">
        <v>0</v>
      </c>
      <c r="AL3165">
        <v>28</v>
      </c>
      <c r="AM3165">
        <v>0</v>
      </c>
      <c r="AN3165">
        <v>0</v>
      </c>
      <c r="AO3165">
        <v>0</v>
      </c>
      <c r="AP3165">
        <v>0</v>
      </c>
      <c r="AQ3165" s="1" t="s">
        <v>67</v>
      </c>
      <c r="AR3165" s="1" t="s">
        <v>55</v>
      </c>
      <c r="AS3165">
        <v>28</v>
      </c>
      <c r="AT3165">
        <v>125000</v>
      </c>
      <c r="AU3165" s="1" t="s">
        <v>356</v>
      </c>
      <c r="AV3165" s="1" t="s">
        <v>8530</v>
      </c>
    </row>
    <row r="3166" spans="1:48" x14ac:dyDescent="0.25">
      <c r="A3166" s="1" t="s">
        <v>8531</v>
      </c>
      <c r="B3166" s="1" t="s">
        <v>49</v>
      </c>
      <c r="C3166" s="2">
        <v>45096.44835648148</v>
      </c>
      <c r="D3166">
        <v>2023</v>
      </c>
      <c r="E3166">
        <v>7</v>
      </c>
      <c r="F3166" s="1" t="s">
        <v>50</v>
      </c>
      <c r="G3166" s="1" t="s">
        <v>74</v>
      </c>
      <c r="H3166" s="1" t="s">
        <v>8532</v>
      </c>
      <c r="I3166">
        <v>50.079632500000002</v>
      </c>
      <c r="J3166">
        <v>14.406170299999999</v>
      </c>
      <c r="K3166" s="1" t="s">
        <v>53</v>
      </c>
      <c r="L3166">
        <v>7500000</v>
      </c>
      <c r="M3166">
        <v>1</v>
      </c>
      <c r="N3166">
        <v>0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1</v>
      </c>
      <c r="U3166">
        <v>1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0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  <c r="AJ3166">
        <v>0</v>
      </c>
      <c r="AK3166">
        <v>0</v>
      </c>
      <c r="AL3166">
        <v>53.2</v>
      </c>
      <c r="AM3166">
        <v>0</v>
      </c>
      <c r="AN3166">
        <v>0</v>
      </c>
      <c r="AO3166">
        <v>0</v>
      </c>
      <c r="AP3166">
        <v>0</v>
      </c>
      <c r="AQ3166" s="1" t="s">
        <v>67</v>
      </c>
      <c r="AR3166" s="1" t="s">
        <v>55</v>
      </c>
      <c r="AS3166">
        <v>53.2</v>
      </c>
      <c r="AT3166">
        <v>140977</v>
      </c>
      <c r="AU3166" s="1" t="s">
        <v>76</v>
      </c>
      <c r="AV3166" s="1" t="s">
        <v>8533</v>
      </c>
    </row>
    <row r="3167" spans="1:48" x14ac:dyDescent="0.25">
      <c r="A3167" s="1" t="s">
        <v>8534</v>
      </c>
      <c r="B3167" s="1" t="s">
        <v>49</v>
      </c>
      <c r="C3167" s="2">
        <v>45096.462187500001</v>
      </c>
      <c r="D3167">
        <v>2023</v>
      </c>
      <c r="E3167">
        <v>7</v>
      </c>
      <c r="F3167" s="1" t="s">
        <v>50</v>
      </c>
      <c r="G3167" s="1" t="s">
        <v>424</v>
      </c>
      <c r="H3167" s="1" t="s">
        <v>8535</v>
      </c>
      <c r="K3167" s="1" t="s">
        <v>53</v>
      </c>
      <c r="L3167">
        <v>727473</v>
      </c>
      <c r="M3167">
        <v>1</v>
      </c>
      <c r="N3167">
        <v>0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1</v>
      </c>
      <c r="U3167">
        <v>1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54.63</v>
      </c>
      <c r="AM3167">
        <v>0</v>
      </c>
      <c r="AN3167">
        <v>0</v>
      </c>
      <c r="AO3167">
        <v>0</v>
      </c>
      <c r="AP3167">
        <v>0</v>
      </c>
      <c r="AQ3167" s="1" t="s">
        <v>67</v>
      </c>
      <c r="AR3167" s="1" t="s">
        <v>55</v>
      </c>
      <c r="AS3167">
        <v>54.63</v>
      </c>
      <c r="AT3167">
        <v>13316</v>
      </c>
      <c r="AU3167" s="1" t="s">
        <v>76</v>
      </c>
      <c r="AV3167" s="1" t="s">
        <v>8536</v>
      </c>
    </row>
    <row r="3168" spans="1:48" x14ac:dyDescent="0.25">
      <c r="A3168" s="1" t="s">
        <v>8537</v>
      </c>
      <c r="B3168" s="1" t="s">
        <v>49</v>
      </c>
      <c r="C3168" s="2">
        <v>45096.564409722225</v>
      </c>
      <c r="D3168">
        <v>2023</v>
      </c>
      <c r="E3168">
        <v>7</v>
      </c>
      <c r="F3168" s="1" t="s">
        <v>50</v>
      </c>
      <c r="G3168" s="1" t="s">
        <v>51</v>
      </c>
      <c r="H3168" s="1" t="s">
        <v>7547</v>
      </c>
      <c r="K3168" s="1" t="s">
        <v>53</v>
      </c>
      <c r="L3168">
        <v>64193</v>
      </c>
      <c r="M3168">
        <v>1</v>
      </c>
      <c r="N3168">
        <v>0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1</v>
      </c>
      <c r="AA3168">
        <v>0</v>
      </c>
      <c r="AB3168">
        <v>0</v>
      </c>
      <c r="AC3168">
        <v>1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625</v>
      </c>
      <c r="AQ3168" s="1" t="s">
        <v>54</v>
      </c>
      <c r="AR3168" s="1" t="s">
        <v>55</v>
      </c>
      <c r="AS3168">
        <v>625</v>
      </c>
      <c r="AT3168">
        <v>103</v>
      </c>
      <c r="AU3168" s="1" t="s">
        <v>56</v>
      </c>
      <c r="AV3168" s="1" t="s">
        <v>7548</v>
      </c>
    </row>
    <row r="3169" spans="1:48" x14ac:dyDescent="0.25">
      <c r="A3169" s="1" t="s">
        <v>8538</v>
      </c>
      <c r="B3169" s="1" t="s">
        <v>49</v>
      </c>
      <c r="C3169" s="2">
        <v>45096.679652777777</v>
      </c>
      <c r="D3169">
        <v>2023</v>
      </c>
      <c r="E3169">
        <v>8</v>
      </c>
      <c r="F3169" s="1" t="s">
        <v>50</v>
      </c>
      <c r="G3169" s="1" t="s">
        <v>65</v>
      </c>
      <c r="H3169" s="1" t="s">
        <v>5874</v>
      </c>
      <c r="K3169" s="1" t="s">
        <v>53</v>
      </c>
      <c r="L3169">
        <v>8015142</v>
      </c>
      <c r="M3169">
        <v>2</v>
      </c>
      <c r="N3169">
        <v>0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2</v>
      </c>
      <c r="U3169">
        <v>1</v>
      </c>
      <c r="V3169">
        <v>0</v>
      </c>
      <c r="W3169">
        <v>0</v>
      </c>
      <c r="X3169">
        <v>0</v>
      </c>
      <c r="Y3169">
        <v>1</v>
      </c>
      <c r="Z3169">
        <v>0</v>
      </c>
      <c r="AA3169">
        <v>0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0</v>
      </c>
      <c r="AL3169">
        <v>63.9</v>
      </c>
      <c r="AM3169">
        <v>0</v>
      </c>
      <c r="AN3169">
        <v>0</v>
      </c>
      <c r="AO3169">
        <v>161.1</v>
      </c>
      <c r="AP3169">
        <v>0</v>
      </c>
      <c r="AQ3169" s="1" t="s">
        <v>67</v>
      </c>
      <c r="AR3169" s="1" t="s">
        <v>55</v>
      </c>
      <c r="AS3169">
        <v>63.9</v>
      </c>
      <c r="AT3169">
        <v>125433</v>
      </c>
      <c r="AU3169" s="1" t="s">
        <v>68</v>
      </c>
      <c r="AV3169" s="1" t="s">
        <v>8539</v>
      </c>
    </row>
    <row r="3170" spans="1:48" x14ac:dyDescent="0.25">
      <c r="A3170" s="1" t="s">
        <v>8540</v>
      </c>
      <c r="B3170" s="1" t="s">
        <v>49</v>
      </c>
      <c r="C3170" s="2">
        <v>45449.520185185182</v>
      </c>
      <c r="D3170">
        <v>2024</v>
      </c>
      <c r="E3170">
        <v>6</v>
      </c>
      <c r="F3170" s="1" t="s">
        <v>50</v>
      </c>
      <c r="G3170" s="1" t="s">
        <v>2941</v>
      </c>
      <c r="H3170" s="1" t="s">
        <v>8541</v>
      </c>
      <c r="I3170">
        <v>50.032775399999998</v>
      </c>
      <c r="J3170">
        <v>14.4215068</v>
      </c>
      <c r="K3170" s="1" t="s">
        <v>53</v>
      </c>
      <c r="L3170">
        <v>28000000</v>
      </c>
      <c r="M3170">
        <v>3</v>
      </c>
      <c r="N3170">
        <v>2</v>
      </c>
      <c r="O3170">
        <v>0</v>
      </c>
      <c r="P3170">
        <v>1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1</v>
      </c>
      <c r="AA3170">
        <v>0</v>
      </c>
      <c r="AB3170">
        <v>1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55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792</v>
      </c>
      <c r="AQ3170" s="1" t="s">
        <v>341</v>
      </c>
      <c r="AR3170" s="1" t="s">
        <v>55</v>
      </c>
      <c r="AS3170">
        <v>550</v>
      </c>
      <c r="AT3170">
        <v>50909</v>
      </c>
      <c r="AU3170" s="1" t="s">
        <v>695</v>
      </c>
      <c r="AV3170" s="1" t="s">
        <v>8542</v>
      </c>
    </row>
    <row r="3171" spans="1:48" x14ac:dyDescent="0.25">
      <c r="A3171" s="1" t="s">
        <v>8543</v>
      </c>
      <c r="B3171" s="1" t="s">
        <v>49</v>
      </c>
      <c r="C3171" s="2">
        <v>45453.608865740738</v>
      </c>
      <c r="D3171">
        <v>2024</v>
      </c>
      <c r="E3171">
        <v>7</v>
      </c>
      <c r="F3171" s="1" t="s">
        <v>50</v>
      </c>
      <c r="G3171" s="1" t="s">
        <v>4190</v>
      </c>
      <c r="H3171" s="1" t="s">
        <v>6545</v>
      </c>
      <c r="I3171">
        <v>50.103766399999998</v>
      </c>
      <c r="J3171">
        <v>14.4777167</v>
      </c>
      <c r="K3171" s="1" t="s">
        <v>53</v>
      </c>
      <c r="L3171">
        <v>5900000</v>
      </c>
      <c r="M3171">
        <v>1</v>
      </c>
      <c r="N3171">
        <v>0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1</v>
      </c>
      <c r="U3171">
        <v>1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25.43</v>
      </c>
      <c r="AM3171">
        <v>0</v>
      </c>
      <c r="AN3171">
        <v>0</v>
      </c>
      <c r="AO3171">
        <v>0</v>
      </c>
      <c r="AP3171">
        <v>0</v>
      </c>
      <c r="AQ3171" s="1" t="s">
        <v>67</v>
      </c>
      <c r="AR3171" s="1" t="s">
        <v>55</v>
      </c>
      <c r="AS3171">
        <v>25.43</v>
      </c>
      <c r="AT3171">
        <v>232009</v>
      </c>
      <c r="AU3171" s="1" t="s">
        <v>76</v>
      </c>
      <c r="AV3171" s="1" t="s">
        <v>8544</v>
      </c>
    </row>
    <row r="3172" spans="1:48" x14ac:dyDescent="0.25">
      <c r="A3172" s="1" t="s">
        <v>8545</v>
      </c>
      <c r="B3172" s="1" t="s">
        <v>49</v>
      </c>
      <c r="C3172" s="2">
        <v>45068.578946759262</v>
      </c>
      <c r="D3172">
        <v>2023</v>
      </c>
      <c r="E3172">
        <v>6</v>
      </c>
      <c r="F3172" s="1" t="s">
        <v>792</v>
      </c>
      <c r="G3172" s="1" t="s">
        <v>5083</v>
      </c>
      <c r="H3172" s="1" t="s">
        <v>8546</v>
      </c>
      <c r="K3172" s="1" t="s">
        <v>53</v>
      </c>
      <c r="L3172">
        <v>10450000</v>
      </c>
      <c r="M3172">
        <v>3</v>
      </c>
      <c r="N3172">
        <v>2</v>
      </c>
      <c r="O3172">
        <v>1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0</v>
      </c>
      <c r="W3172">
        <v>0</v>
      </c>
      <c r="X3172">
        <v>0</v>
      </c>
      <c r="Y3172">
        <v>1</v>
      </c>
      <c r="Z3172">
        <v>1</v>
      </c>
      <c r="AA3172">
        <v>0</v>
      </c>
      <c r="AB3172">
        <v>1</v>
      </c>
      <c r="AC3172">
        <v>0</v>
      </c>
      <c r="AD3172">
        <v>0</v>
      </c>
      <c r="AE3172">
        <v>0</v>
      </c>
      <c r="AF3172">
        <v>0</v>
      </c>
      <c r="AG3172">
        <v>367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26</v>
      </c>
      <c r="AP3172">
        <v>822</v>
      </c>
      <c r="AQ3172" s="1" t="s">
        <v>109</v>
      </c>
      <c r="AR3172" s="1" t="s">
        <v>55</v>
      </c>
      <c r="AS3172">
        <v>367</v>
      </c>
      <c r="AT3172">
        <v>28474</v>
      </c>
      <c r="AU3172" s="1" t="s">
        <v>7271</v>
      </c>
      <c r="AV3172" s="1" t="s">
        <v>8547</v>
      </c>
    </row>
    <row r="3173" spans="1:48" x14ac:dyDescent="0.25">
      <c r="A3173" s="1" t="s">
        <v>8548</v>
      </c>
      <c r="B3173" s="1" t="s">
        <v>49</v>
      </c>
      <c r="C3173" s="2">
        <v>45454.401828703703</v>
      </c>
      <c r="D3173">
        <v>2024</v>
      </c>
      <c r="E3173">
        <v>7</v>
      </c>
      <c r="F3173" s="1" t="s">
        <v>50</v>
      </c>
      <c r="G3173" s="1" t="s">
        <v>65</v>
      </c>
      <c r="H3173" s="1" t="s">
        <v>2258</v>
      </c>
      <c r="I3173">
        <v>50.072282700000002</v>
      </c>
      <c r="J3173">
        <v>14.394458699999999</v>
      </c>
      <c r="K3173" s="1" t="s">
        <v>53</v>
      </c>
      <c r="L3173">
        <v>4000000</v>
      </c>
      <c r="M3173">
        <v>1</v>
      </c>
      <c r="N3173">
        <v>0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1</v>
      </c>
      <c r="U3173">
        <v>1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32</v>
      </c>
      <c r="AM3173">
        <v>0</v>
      </c>
      <c r="AN3173">
        <v>0</v>
      </c>
      <c r="AO3173">
        <v>0</v>
      </c>
      <c r="AP3173">
        <v>0</v>
      </c>
      <c r="AQ3173" s="1" t="s">
        <v>67</v>
      </c>
      <c r="AR3173" s="1" t="s">
        <v>55</v>
      </c>
      <c r="AS3173">
        <v>32</v>
      </c>
      <c r="AT3173">
        <v>125000</v>
      </c>
      <c r="AU3173" s="1" t="s">
        <v>76</v>
      </c>
      <c r="AV3173" s="1" t="s">
        <v>8549</v>
      </c>
    </row>
    <row r="3174" spans="1:48" x14ac:dyDescent="0.25">
      <c r="A3174" s="1" t="s">
        <v>8550</v>
      </c>
      <c r="B3174" s="1" t="s">
        <v>49</v>
      </c>
      <c r="C3174" s="2">
        <v>45100.416759259257</v>
      </c>
      <c r="D3174">
        <v>2023</v>
      </c>
      <c r="E3174">
        <v>7</v>
      </c>
      <c r="F3174" s="1" t="s">
        <v>50</v>
      </c>
      <c r="G3174" s="1" t="s">
        <v>141</v>
      </c>
      <c r="H3174" s="1" t="s">
        <v>7544</v>
      </c>
      <c r="K3174" s="1" t="s">
        <v>53</v>
      </c>
      <c r="L3174">
        <v>550000</v>
      </c>
      <c r="M3174">
        <v>1</v>
      </c>
      <c r="N3174">
        <v>0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1</v>
      </c>
      <c r="U3174">
        <v>0</v>
      </c>
      <c r="V3174">
        <v>0</v>
      </c>
      <c r="W3174">
        <v>1</v>
      </c>
      <c r="X3174">
        <v>0</v>
      </c>
      <c r="Y3174">
        <v>0</v>
      </c>
      <c r="Z3174">
        <v>0</v>
      </c>
      <c r="AA3174">
        <v>0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139</v>
      </c>
      <c r="AN3174">
        <v>0</v>
      </c>
      <c r="AO3174">
        <v>0</v>
      </c>
      <c r="AP3174">
        <v>0</v>
      </c>
      <c r="AQ3174" s="1" t="s">
        <v>88</v>
      </c>
      <c r="AR3174" s="1" t="s">
        <v>55</v>
      </c>
      <c r="AS3174">
        <v>139</v>
      </c>
      <c r="AT3174">
        <v>3957</v>
      </c>
      <c r="AU3174" s="1" t="s">
        <v>76</v>
      </c>
      <c r="AV3174" s="1" t="s">
        <v>7545</v>
      </c>
    </row>
    <row r="3175" spans="1:48" x14ac:dyDescent="0.25">
      <c r="A3175" s="1" t="s">
        <v>8551</v>
      </c>
      <c r="B3175" s="1" t="s">
        <v>49</v>
      </c>
      <c r="C3175" s="2">
        <v>44321.496620370373</v>
      </c>
      <c r="D3175">
        <v>2021</v>
      </c>
      <c r="E3175">
        <v>5</v>
      </c>
      <c r="F3175" s="1" t="s">
        <v>50</v>
      </c>
      <c r="G3175" s="1" t="s">
        <v>65</v>
      </c>
      <c r="H3175" s="1" t="s">
        <v>8552</v>
      </c>
      <c r="K3175" s="1" t="s">
        <v>53</v>
      </c>
      <c r="L3175">
        <v>3500000</v>
      </c>
      <c r="M3175">
        <v>1</v>
      </c>
      <c r="N3175">
        <v>1</v>
      </c>
      <c r="O3175">
        <v>0</v>
      </c>
      <c r="P3175">
        <v>1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358</v>
      </c>
      <c r="AI3175">
        <v>0</v>
      </c>
      <c r="AJ3175">
        <v>0</v>
      </c>
      <c r="AK3175">
        <v>0</v>
      </c>
      <c r="AL3175">
        <v>0</v>
      </c>
      <c r="AM3175">
        <v>0</v>
      </c>
      <c r="AN3175">
        <v>0</v>
      </c>
      <c r="AO3175">
        <v>0</v>
      </c>
      <c r="AP3175">
        <v>0</v>
      </c>
      <c r="AQ3175" s="1" t="s">
        <v>341</v>
      </c>
      <c r="AR3175" s="1" t="s">
        <v>55</v>
      </c>
      <c r="AS3175">
        <v>358</v>
      </c>
      <c r="AT3175">
        <v>9777</v>
      </c>
      <c r="AU3175" s="1" t="s">
        <v>56</v>
      </c>
      <c r="AV3175" s="1" t="s">
        <v>8553</v>
      </c>
    </row>
    <row r="3176" spans="1:48" x14ac:dyDescent="0.25">
      <c r="A3176" s="1" t="s">
        <v>8554</v>
      </c>
      <c r="B3176" s="1" t="s">
        <v>49</v>
      </c>
      <c r="C3176" s="2">
        <v>45510.485127314816</v>
      </c>
      <c r="D3176">
        <v>2024</v>
      </c>
      <c r="E3176">
        <v>8</v>
      </c>
      <c r="F3176" s="1" t="s">
        <v>50</v>
      </c>
      <c r="G3176" s="1" t="s">
        <v>7045</v>
      </c>
      <c r="H3176" s="1" t="s">
        <v>8555</v>
      </c>
      <c r="I3176">
        <v>50.046825400000003</v>
      </c>
      <c r="J3176">
        <v>14.5587249</v>
      </c>
      <c r="K3176" s="1" t="s">
        <v>53</v>
      </c>
      <c r="L3176">
        <v>7890000</v>
      </c>
      <c r="M3176">
        <v>1</v>
      </c>
      <c r="N3176">
        <v>0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1</v>
      </c>
      <c r="U3176">
        <v>1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88.86</v>
      </c>
      <c r="AM3176">
        <v>0</v>
      </c>
      <c r="AN3176">
        <v>0</v>
      </c>
      <c r="AO3176">
        <v>0</v>
      </c>
      <c r="AP3176">
        <v>0</v>
      </c>
      <c r="AQ3176" s="1" t="s">
        <v>67</v>
      </c>
      <c r="AR3176" s="1" t="s">
        <v>55</v>
      </c>
      <c r="AS3176">
        <v>88.86</v>
      </c>
      <c r="AT3176">
        <v>88791</v>
      </c>
      <c r="AU3176" s="1" t="s">
        <v>76</v>
      </c>
      <c r="AV3176" s="1" t="s">
        <v>8556</v>
      </c>
    </row>
    <row r="3177" spans="1:48" x14ac:dyDescent="0.25">
      <c r="A3177" s="1" t="s">
        <v>8557</v>
      </c>
      <c r="B3177" s="1" t="s">
        <v>49</v>
      </c>
      <c r="C3177" s="2">
        <v>45167.498194444444</v>
      </c>
      <c r="D3177">
        <v>2023</v>
      </c>
      <c r="E3177">
        <v>9</v>
      </c>
      <c r="F3177" s="1" t="s">
        <v>50</v>
      </c>
      <c r="G3177" s="1" t="s">
        <v>169</v>
      </c>
      <c r="H3177" s="1" t="s">
        <v>8558</v>
      </c>
      <c r="I3177">
        <v>50.053849499999998</v>
      </c>
      <c r="J3177">
        <v>16.694334099999999</v>
      </c>
      <c r="K3177" s="1" t="s">
        <v>53</v>
      </c>
      <c r="L3177">
        <v>194636</v>
      </c>
      <c r="M3177">
        <v>2</v>
      </c>
      <c r="N3177">
        <v>0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1</v>
      </c>
      <c r="U3177">
        <v>0</v>
      </c>
      <c r="V3177">
        <v>0</v>
      </c>
      <c r="W3177">
        <v>0</v>
      </c>
      <c r="X3177">
        <v>0</v>
      </c>
      <c r="Y3177">
        <v>1</v>
      </c>
      <c r="Z3177">
        <v>1</v>
      </c>
      <c r="AA3177">
        <v>1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61</v>
      </c>
      <c r="AP3177">
        <v>48</v>
      </c>
      <c r="AQ3177" s="1" t="s">
        <v>129</v>
      </c>
      <c r="AR3177" s="1" t="s">
        <v>130</v>
      </c>
      <c r="AS3177">
        <v>1</v>
      </c>
      <c r="AT3177">
        <v>194636</v>
      </c>
      <c r="AU3177" s="1" t="s">
        <v>356</v>
      </c>
      <c r="AV3177" s="1" t="s">
        <v>8559</v>
      </c>
    </row>
    <row r="3178" spans="1:48" x14ac:dyDescent="0.25">
      <c r="A3178" s="1" t="s">
        <v>8560</v>
      </c>
      <c r="B3178" s="1" t="s">
        <v>49</v>
      </c>
      <c r="C3178" s="2">
        <v>45168.556041666663</v>
      </c>
      <c r="D3178">
        <v>2023</v>
      </c>
      <c r="E3178">
        <v>9</v>
      </c>
      <c r="F3178" s="1" t="s">
        <v>50</v>
      </c>
      <c r="G3178" s="1" t="s">
        <v>169</v>
      </c>
      <c r="H3178" s="1" t="s">
        <v>8561</v>
      </c>
      <c r="I3178">
        <v>50.042751799999998</v>
      </c>
      <c r="J3178">
        <v>14.3073215</v>
      </c>
      <c r="K3178" s="1" t="s">
        <v>53</v>
      </c>
      <c r="L3178">
        <v>6268064</v>
      </c>
      <c r="M3178">
        <v>3</v>
      </c>
      <c r="N3178">
        <v>0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3</v>
      </c>
      <c r="U3178">
        <v>1</v>
      </c>
      <c r="V3178">
        <v>0</v>
      </c>
      <c r="W3178">
        <v>1</v>
      </c>
      <c r="X3178">
        <v>0</v>
      </c>
      <c r="Y3178">
        <v>1</v>
      </c>
      <c r="Z3178">
        <v>0</v>
      </c>
      <c r="AA3178">
        <v>0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0</v>
      </c>
      <c r="AL3178">
        <v>59.2</v>
      </c>
      <c r="AM3178">
        <v>29</v>
      </c>
      <c r="AN3178">
        <v>0</v>
      </c>
      <c r="AO3178">
        <v>146.79</v>
      </c>
      <c r="AP3178">
        <v>0</v>
      </c>
      <c r="AQ3178" s="1" t="s">
        <v>67</v>
      </c>
      <c r="AR3178" s="1" t="s">
        <v>55</v>
      </c>
      <c r="AS3178">
        <v>59.2</v>
      </c>
      <c r="AT3178">
        <v>105879</v>
      </c>
      <c r="AU3178" s="1" t="s">
        <v>164</v>
      </c>
      <c r="AV3178" s="1" t="s">
        <v>8562</v>
      </c>
    </row>
    <row r="3179" spans="1:48" x14ac:dyDescent="0.25">
      <c r="A3179" s="1" t="s">
        <v>8563</v>
      </c>
      <c r="B3179" s="1" t="s">
        <v>49</v>
      </c>
      <c r="C3179" s="2">
        <v>44361.653379629628</v>
      </c>
      <c r="D3179">
        <v>2021</v>
      </c>
      <c r="E3179">
        <v>7</v>
      </c>
      <c r="F3179" s="1" t="s">
        <v>50</v>
      </c>
      <c r="G3179" s="1" t="s">
        <v>65</v>
      </c>
      <c r="H3179" s="1" t="s">
        <v>7132</v>
      </c>
      <c r="I3179">
        <v>50.074864599999998</v>
      </c>
      <c r="J3179">
        <v>14.406062</v>
      </c>
      <c r="K3179" s="1" t="s">
        <v>53</v>
      </c>
      <c r="L3179">
        <v>5000000</v>
      </c>
      <c r="M3179">
        <v>1</v>
      </c>
      <c r="N3179">
        <v>0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1</v>
      </c>
      <c r="U3179">
        <v>1</v>
      </c>
      <c r="V3179">
        <v>0</v>
      </c>
      <c r="W3179">
        <v>0</v>
      </c>
      <c r="X3179">
        <v>0</v>
      </c>
      <c r="Y3179">
        <v>0</v>
      </c>
      <c r="Z3179">
        <v>0</v>
      </c>
      <c r="AA3179">
        <v>0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41</v>
      </c>
      <c r="AM3179">
        <v>0</v>
      </c>
      <c r="AN3179">
        <v>0</v>
      </c>
      <c r="AO3179">
        <v>0</v>
      </c>
      <c r="AP3179">
        <v>0</v>
      </c>
      <c r="AQ3179" s="1" t="s">
        <v>67</v>
      </c>
      <c r="AR3179" s="1" t="s">
        <v>55</v>
      </c>
      <c r="AS3179">
        <v>41</v>
      </c>
      <c r="AT3179">
        <v>121951</v>
      </c>
      <c r="AU3179" s="1" t="s">
        <v>76</v>
      </c>
      <c r="AV3179" s="1" t="s">
        <v>8564</v>
      </c>
    </row>
    <row r="3180" spans="1:48" x14ac:dyDescent="0.25">
      <c r="A3180" s="1" t="s">
        <v>8565</v>
      </c>
      <c r="B3180" s="1" t="s">
        <v>49</v>
      </c>
      <c r="C3180" s="2">
        <v>45169.49077546296</v>
      </c>
      <c r="D3180">
        <v>2023</v>
      </c>
      <c r="E3180">
        <v>9</v>
      </c>
      <c r="F3180" s="1" t="s">
        <v>50</v>
      </c>
      <c r="G3180" s="1" t="s">
        <v>65</v>
      </c>
      <c r="H3180" s="1" t="s">
        <v>8566</v>
      </c>
      <c r="K3180" s="1" t="s">
        <v>53</v>
      </c>
      <c r="L3180">
        <v>5390000</v>
      </c>
      <c r="M3180">
        <v>1</v>
      </c>
      <c r="N3180">
        <v>0</v>
      </c>
      <c r="O3180">
        <v>0</v>
      </c>
      <c r="P3180">
        <v>0</v>
      </c>
      <c r="Q3180">
        <v>0</v>
      </c>
      <c r="R3180">
        <v>0</v>
      </c>
      <c r="S3180">
        <v>0</v>
      </c>
      <c r="T3180">
        <v>1</v>
      </c>
      <c r="U3180">
        <v>1</v>
      </c>
      <c r="V3180">
        <v>0</v>
      </c>
      <c r="W3180">
        <v>0</v>
      </c>
      <c r="X3180">
        <v>0</v>
      </c>
      <c r="Y3180">
        <v>0</v>
      </c>
      <c r="Z3180">
        <v>0</v>
      </c>
      <c r="AA3180">
        <v>0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43.29</v>
      </c>
      <c r="AM3180">
        <v>0</v>
      </c>
      <c r="AN3180">
        <v>0</v>
      </c>
      <c r="AO3180">
        <v>0</v>
      </c>
      <c r="AP3180">
        <v>0</v>
      </c>
      <c r="AQ3180" s="1" t="s">
        <v>67</v>
      </c>
      <c r="AR3180" s="1" t="s">
        <v>55</v>
      </c>
      <c r="AS3180">
        <v>43.29</v>
      </c>
      <c r="AT3180">
        <v>124509</v>
      </c>
      <c r="AU3180" s="1" t="s">
        <v>76</v>
      </c>
      <c r="AV3180" s="1" t="s">
        <v>8567</v>
      </c>
    </row>
    <row r="3181" spans="1:48" x14ac:dyDescent="0.25">
      <c r="A3181" s="1" t="s">
        <v>8568</v>
      </c>
      <c r="B3181" s="1" t="s">
        <v>49</v>
      </c>
      <c r="C3181" s="2">
        <v>45169.452534722222</v>
      </c>
      <c r="D3181">
        <v>2023</v>
      </c>
      <c r="E3181">
        <v>9</v>
      </c>
      <c r="F3181" s="1" t="s">
        <v>50</v>
      </c>
      <c r="G3181" s="1" t="s">
        <v>169</v>
      </c>
      <c r="H3181" s="1" t="s">
        <v>8569</v>
      </c>
      <c r="I3181">
        <v>50.048814900000004</v>
      </c>
      <c r="J3181">
        <v>14.331253200000001</v>
      </c>
      <c r="K3181" s="1" t="s">
        <v>53</v>
      </c>
      <c r="L3181">
        <v>8500000</v>
      </c>
      <c r="M3181">
        <v>3</v>
      </c>
      <c r="N3181">
        <v>0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2</v>
      </c>
      <c r="U3181">
        <v>1</v>
      </c>
      <c r="V3181">
        <v>0</v>
      </c>
      <c r="W3181">
        <v>1</v>
      </c>
      <c r="X3181">
        <v>0</v>
      </c>
      <c r="Y3181">
        <v>0</v>
      </c>
      <c r="Z3181">
        <v>1</v>
      </c>
      <c r="AA3181">
        <v>0</v>
      </c>
      <c r="AB3181">
        <v>0</v>
      </c>
      <c r="AC3181">
        <v>1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60.4</v>
      </c>
      <c r="AM3181">
        <v>39.79</v>
      </c>
      <c r="AN3181">
        <v>0</v>
      </c>
      <c r="AO3181">
        <v>0</v>
      </c>
      <c r="AP3181">
        <v>1182</v>
      </c>
      <c r="AQ3181" s="1" t="s">
        <v>67</v>
      </c>
      <c r="AR3181" s="1" t="s">
        <v>55</v>
      </c>
      <c r="AS3181">
        <v>60.4</v>
      </c>
      <c r="AT3181">
        <v>140728</v>
      </c>
      <c r="AU3181" s="1" t="s">
        <v>1033</v>
      </c>
      <c r="AV3181" s="1" t="s">
        <v>8570</v>
      </c>
    </row>
    <row r="3182" spans="1:48" x14ac:dyDescent="0.25">
      <c r="A3182" s="1" t="s">
        <v>8571</v>
      </c>
      <c r="B3182" s="1" t="s">
        <v>49</v>
      </c>
      <c r="C3182" s="2">
        <v>45426.470543981479</v>
      </c>
      <c r="D3182">
        <v>2024</v>
      </c>
      <c r="E3182">
        <v>6</v>
      </c>
      <c r="F3182" s="1" t="s">
        <v>59</v>
      </c>
      <c r="G3182" s="1" t="s">
        <v>60</v>
      </c>
      <c r="H3182" s="1" t="s">
        <v>8572</v>
      </c>
      <c r="I3182">
        <v>49.734195700000001</v>
      </c>
      <c r="J3182">
        <v>13.410985</v>
      </c>
      <c r="K3182" s="1" t="s">
        <v>53</v>
      </c>
      <c r="L3182">
        <v>380000</v>
      </c>
      <c r="M3182">
        <v>1</v>
      </c>
      <c r="N3182">
        <v>0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1</v>
      </c>
      <c r="U3182">
        <v>0</v>
      </c>
      <c r="V3182">
        <v>0</v>
      </c>
      <c r="W3182">
        <v>0</v>
      </c>
      <c r="X3182">
        <v>0</v>
      </c>
      <c r="Y3182">
        <v>1</v>
      </c>
      <c r="Z3182">
        <v>0</v>
      </c>
      <c r="AA3182">
        <v>0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144.5</v>
      </c>
      <c r="AP3182">
        <v>0</v>
      </c>
      <c r="AQ3182" s="1" t="s">
        <v>129</v>
      </c>
      <c r="AR3182" s="1" t="s">
        <v>130</v>
      </c>
      <c r="AS3182">
        <v>1</v>
      </c>
      <c r="AT3182">
        <v>380000</v>
      </c>
      <c r="AU3182" s="1" t="s">
        <v>76</v>
      </c>
      <c r="AV3182" s="1" t="s">
        <v>8573</v>
      </c>
    </row>
    <row r="3183" spans="1:48" x14ac:dyDescent="0.25">
      <c r="A3183" s="1" t="s">
        <v>8574</v>
      </c>
      <c r="B3183" s="1" t="s">
        <v>49</v>
      </c>
      <c r="C3183" s="2">
        <v>44362.578877314816</v>
      </c>
      <c r="D3183">
        <v>2021</v>
      </c>
      <c r="E3183">
        <v>7</v>
      </c>
      <c r="F3183" s="1" t="s">
        <v>50</v>
      </c>
      <c r="G3183" s="1" t="s">
        <v>7045</v>
      </c>
      <c r="H3183" s="1" t="s">
        <v>4902</v>
      </c>
      <c r="K3183" s="1" t="s">
        <v>53</v>
      </c>
      <c r="L3183">
        <v>6550000</v>
      </c>
      <c r="M3183">
        <v>1</v>
      </c>
      <c r="N3183">
        <v>0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1</v>
      </c>
      <c r="U3183">
        <v>1</v>
      </c>
      <c r="V3183">
        <v>0</v>
      </c>
      <c r="W3183">
        <v>0</v>
      </c>
      <c r="X3183">
        <v>0</v>
      </c>
      <c r="Y3183">
        <v>0</v>
      </c>
      <c r="Z3183">
        <v>0</v>
      </c>
      <c r="AA3183">
        <v>0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70.7</v>
      </c>
      <c r="AM3183">
        <v>0</v>
      </c>
      <c r="AN3183">
        <v>0</v>
      </c>
      <c r="AO3183">
        <v>0</v>
      </c>
      <c r="AP3183">
        <v>0</v>
      </c>
      <c r="AQ3183" s="1" t="s">
        <v>67</v>
      </c>
      <c r="AR3183" s="1" t="s">
        <v>55</v>
      </c>
      <c r="AS3183">
        <v>70.7</v>
      </c>
      <c r="AT3183">
        <v>92645</v>
      </c>
      <c r="AU3183" s="1" t="s">
        <v>76</v>
      </c>
      <c r="AV3183" s="1" t="s">
        <v>8575</v>
      </c>
    </row>
    <row r="3184" spans="1:48" x14ac:dyDescent="0.25">
      <c r="A3184" s="1" t="s">
        <v>8576</v>
      </c>
      <c r="B3184" s="1" t="s">
        <v>49</v>
      </c>
      <c r="C3184" s="2">
        <v>45427.400925925926</v>
      </c>
      <c r="D3184">
        <v>2024</v>
      </c>
      <c r="E3184">
        <v>6</v>
      </c>
      <c r="F3184" s="1" t="s">
        <v>59</v>
      </c>
      <c r="G3184" s="1" t="s">
        <v>60</v>
      </c>
      <c r="H3184" s="1" t="s">
        <v>8577</v>
      </c>
      <c r="I3184">
        <v>49.747741499999997</v>
      </c>
      <c r="J3184">
        <v>13.3995123</v>
      </c>
      <c r="K3184" s="1" t="s">
        <v>53</v>
      </c>
      <c r="L3184">
        <v>2000000</v>
      </c>
      <c r="M3184">
        <v>3</v>
      </c>
      <c r="N3184">
        <v>1</v>
      </c>
      <c r="O3184">
        <v>0</v>
      </c>
      <c r="P3184">
        <v>1</v>
      </c>
      <c r="Q3184">
        <v>0</v>
      </c>
      <c r="R3184">
        <v>0</v>
      </c>
      <c r="S3184">
        <v>0</v>
      </c>
      <c r="T3184">
        <v>1</v>
      </c>
      <c r="U3184">
        <v>1</v>
      </c>
      <c r="V3184">
        <v>0</v>
      </c>
      <c r="W3184">
        <v>0</v>
      </c>
      <c r="X3184">
        <v>0</v>
      </c>
      <c r="Y3184">
        <v>0</v>
      </c>
      <c r="Z3184">
        <v>1</v>
      </c>
      <c r="AA3184">
        <v>0</v>
      </c>
      <c r="AB3184">
        <v>0</v>
      </c>
      <c r="AC3184">
        <v>0</v>
      </c>
      <c r="AD3184">
        <v>0</v>
      </c>
      <c r="AE3184">
        <v>0</v>
      </c>
      <c r="AF3184">
        <v>0</v>
      </c>
      <c r="AG3184">
        <v>0</v>
      </c>
      <c r="AH3184">
        <v>208</v>
      </c>
      <c r="AI3184">
        <v>0</v>
      </c>
      <c r="AJ3184">
        <v>0</v>
      </c>
      <c r="AK3184">
        <v>0</v>
      </c>
      <c r="AL3184">
        <v>54.03</v>
      </c>
      <c r="AM3184">
        <v>0</v>
      </c>
      <c r="AN3184">
        <v>0</v>
      </c>
      <c r="AO3184">
        <v>0</v>
      </c>
      <c r="AP3184">
        <v>184</v>
      </c>
      <c r="AQ3184" s="1" t="s">
        <v>67</v>
      </c>
      <c r="AR3184" s="1" t="s">
        <v>55</v>
      </c>
      <c r="AS3184">
        <v>54.03</v>
      </c>
      <c r="AT3184">
        <v>37016</v>
      </c>
      <c r="AU3184" s="1" t="s">
        <v>171</v>
      </c>
      <c r="AV3184" s="1" t="s">
        <v>8578</v>
      </c>
    </row>
    <row r="3185" spans="1:48" x14ac:dyDescent="0.25">
      <c r="A3185" s="1" t="s">
        <v>8579</v>
      </c>
      <c r="B3185" s="1" t="s">
        <v>49</v>
      </c>
      <c r="C3185" s="2">
        <v>45427.506030092591</v>
      </c>
      <c r="D3185">
        <v>2024</v>
      </c>
      <c r="E3185">
        <v>6</v>
      </c>
      <c r="F3185" s="1" t="s">
        <v>59</v>
      </c>
      <c r="G3185" s="1" t="s">
        <v>60</v>
      </c>
      <c r="H3185" s="1" t="s">
        <v>8580</v>
      </c>
      <c r="I3185">
        <v>49.727512900000001</v>
      </c>
      <c r="J3185">
        <v>13.3647083</v>
      </c>
      <c r="K3185" s="1" t="s">
        <v>53</v>
      </c>
      <c r="L3185">
        <v>3745300</v>
      </c>
      <c r="M3185">
        <v>1</v>
      </c>
      <c r="N3185">
        <v>0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1</v>
      </c>
      <c r="U3185">
        <v>1</v>
      </c>
      <c r="V3185">
        <v>0</v>
      </c>
      <c r="W3185">
        <v>0</v>
      </c>
      <c r="X3185">
        <v>0</v>
      </c>
      <c r="Y3185">
        <v>0</v>
      </c>
      <c r="Z3185">
        <v>0</v>
      </c>
      <c r="AA3185">
        <v>0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36.1</v>
      </c>
      <c r="AM3185">
        <v>0</v>
      </c>
      <c r="AN3185">
        <v>0</v>
      </c>
      <c r="AO3185">
        <v>0</v>
      </c>
      <c r="AP3185">
        <v>0</v>
      </c>
      <c r="AQ3185" s="1" t="s">
        <v>67</v>
      </c>
      <c r="AR3185" s="1" t="s">
        <v>55</v>
      </c>
      <c r="AS3185">
        <v>36.1</v>
      </c>
      <c r="AT3185">
        <v>103748</v>
      </c>
      <c r="AU3185" s="1" t="s">
        <v>76</v>
      </c>
      <c r="AV3185" s="1" t="s">
        <v>8581</v>
      </c>
    </row>
    <row r="3186" spans="1:48" x14ac:dyDescent="0.25">
      <c r="A3186" s="1" t="s">
        <v>8582</v>
      </c>
      <c r="B3186" s="1" t="s">
        <v>49</v>
      </c>
      <c r="C3186" s="2">
        <v>45476.460613425923</v>
      </c>
      <c r="D3186">
        <v>2024</v>
      </c>
      <c r="E3186">
        <v>7</v>
      </c>
      <c r="F3186" s="1" t="s">
        <v>50</v>
      </c>
      <c r="G3186" s="1" t="s">
        <v>65</v>
      </c>
      <c r="H3186" s="1" t="s">
        <v>1491</v>
      </c>
      <c r="I3186">
        <v>50.0673599</v>
      </c>
      <c r="J3186">
        <v>14.4060877</v>
      </c>
      <c r="K3186" s="1" t="s">
        <v>53</v>
      </c>
      <c r="L3186">
        <v>12043791</v>
      </c>
      <c r="M3186">
        <v>1</v>
      </c>
      <c r="N3186">
        <v>0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1</v>
      </c>
      <c r="U3186">
        <v>1</v>
      </c>
      <c r="V3186">
        <v>0</v>
      </c>
      <c r="W3186">
        <v>0</v>
      </c>
      <c r="X3186">
        <v>0</v>
      </c>
      <c r="Y3186">
        <v>0</v>
      </c>
      <c r="Z3186">
        <v>0</v>
      </c>
      <c r="AA3186">
        <v>0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86.3</v>
      </c>
      <c r="AM3186">
        <v>0</v>
      </c>
      <c r="AN3186">
        <v>0</v>
      </c>
      <c r="AO3186">
        <v>0</v>
      </c>
      <c r="AP3186">
        <v>0</v>
      </c>
      <c r="AQ3186" s="1" t="s">
        <v>67</v>
      </c>
      <c r="AR3186" s="1" t="s">
        <v>55</v>
      </c>
      <c r="AS3186">
        <v>86.3</v>
      </c>
      <c r="AT3186">
        <v>139557</v>
      </c>
      <c r="AU3186" s="1" t="s">
        <v>76</v>
      </c>
      <c r="AV3186" s="1" t="s">
        <v>8583</v>
      </c>
    </row>
    <row r="3187" spans="1:48" x14ac:dyDescent="0.25">
      <c r="A3187" s="1" t="s">
        <v>8584</v>
      </c>
      <c r="B3187" s="1" t="s">
        <v>49</v>
      </c>
      <c r="C3187" s="2">
        <v>45476.460613425923</v>
      </c>
      <c r="D3187">
        <v>2024</v>
      </c>
      <c r="E3187">
        <v>7</v>
      </c>
      <c r="F3187" s="1" t="s">
        <v>50</v>
      </c>
      <c r="G3187" s="1" t="s">
        <v>65</v>
      </c>
      <c r="H3187" s="1" t="s">
        <v>1491</v>
      </c>
      <c r="I3187">
        <v>50.0673599</v>
      </c>
      <c r="J3187">
        <v>14.4060877</v>
      </c>
      <c r="K3187" s="1" t="s">
        <v>53</v>
      </c>
      <c r="L3187">
        <v>20543851</v>
      </c>
      <c r="M3187">
        <v>1</v>
      </c>
      <c r="N3187">
        <v>0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1</v>
      </c>
      <c r="U3187">
        <v>1</v>
      </c>
      <c r="V3187">
        <v>0</v>
      </c>
      <c r="W3187">
        <v>0</v>
      </c>
      <c r="X3187">
        <v>0</v>
      </c>
      <c r="Y3187">
        <v>0</v>
      </c>
      <c r="Z3187">
        <v>0</v>
      </c>
      <c r="AA3187">
        <v>0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129.6</v>
      </c>
      <c r="AM3187">
        <v>0</v>
      </c>
      <c r="AN3187">
        <v>0</v>
      </c>
      <c r="AO3187">
        <v>0</v>
      </c>
      <c r="AP3187">
        <v>0</v>
      </c>
      <c r="AQ3187" s="1" t="s">
        <v>67</v>
      </c>
      <c r="AR3187" s="1" t="s">
        <v>55</v>
      </c>
      <c r="AS3187">
        <v>129.6</v>
      </c>
      <c r="AT3187">
        <v>158517</v>
      </c>
      <c r="AU3187" s="1" t="s">
        <v>76</v>
      </c>
      <c r="AV3187" s="1" t="s">
        <v>8585</v>
      </c>
    </row>
    <row r="3188" spans="1:48" x14ac:dyDescent="0.25">
      <c r="A3188" s="1" t="s">
        <v>8586</v>
      </c>
      <c r="B3188" s="1" t="s">
        <v>49</v>
      </c>
      <c r="C3188" s="2">
        <v>45476.603020833332</v>
      </c>
      <c r="D3188">
        <v>2024</v>
      </c>
      <c r="E3188">
        <v>7</v>
      </c>
      <c r="F3188" s="1" t="s">
        <v>50</v>
      </c>
      <c r="G3188" s="1" t="s">
        <v>4190</v>
      </c>
      <c r="H3188" s="1" t="s">
        <v>8587</v>
      </c>
      <c r="I3188">
        <v>50.104267299999997</v>
      </c>
      <c r="J3188">
        <v>14.477737100000001</v>
      </c>
      <c r="K3188" s="1" t="s">
        <v>53</v>
      </c>
      <c r="L3188">
        <v>3500000</v>
      </c>
      <c r="M3188">
        <v>1</v>
      </c>
      <c r="N3188">
        <v>0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1</v>
      </c>
      <c r="U3188">
        <v>1</v>
      </c>
      <c r="V3188">
        <v>0</v>
      </c>
      <c r="W3188">
        <v>0</v>
      </c>
      <c r="X3188">
        <v>0</v>
      </c>
      <c r="Y3188">
        <v>0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0</v>
      </c>
      <c r="AL3188">
        <v>36.700000000000003</v>
      </c>
      <c r="AM3188">
        <v>0</v>
      </c>
      <c r="AN3188">
        <v>0</v>
      </c>
      <c r="AO3188">
        <v>0</v>
      </c>
      <c r="AP3188">
        <v>0</v>
      </c>
      <c r="AQ3188" s="1" t="s">
        <v>67</v>
      </c>
      <c r="AR3188" s="1" t="s">
        <v>55</v>
      </c>
      <c r="AS3188">
        <v>36.700000000000003</v>
      </c>
      <c r="AT3188">
        <v>95368</v>
      </c>
      <c r="AU3188" s="1" t="s">
        <v>76</v>
      </c>
      <c r="AV3188" s="1" t="s">
        <v>8588</v>
      </c>
    </row>
    <row r="3189" spans="1:48" x14ac:dyDescent="0.25">
      <c r="A3189" s="1" t="s">
        <v>8589</v>
      </c>
      <c r="B3189" s="1" t="s">
        <v>49</v>
      </c>
      <c r="C3189" s="2">
        <v>45133.417268518519</v>
      </c>
      <c r="D3189">
        <v>2023</v>
      </c>
      <c r="E3189">
        <v>8</v>
      </c>
      <c r="F3189" s="1" t="s">
        <v>50</v>
      </c>
      <c r="G3189" s="1" t="s">
        <v>424</v>
      </c>
      <c r="H3189" s="1" t="s">
        <v>2055</v>
      </c>
      <c r="I3189">
        <v>50.078662100000003</v>
      </c>
      <c r="J3189">
        <v>14.4528759</v>
      </c>
      <c r="K3189" s="1" t="s">
        <v>53</v>
      </c>
      <c r="L3189">
        <v>7600000</v>
      </c>
      <c r="M3189">
        <v>1</v>
      </c>
      <c r="N3189">
        <v>0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1</v>
      </c>
      <c r="U3189">
        <v>1</v>
      </c>
      <c r="V3189">
        <v>0</v>
      </c>
      <c r="W3189">
        <v>0</v>
      </c>
      <c r="X3189">
        <v>0</v>
      </c>
      <c r="Y3189">
        <v>0</v>
      </c>
      <c r="Z3189">
        <v>0</v>
      </c>
      <c r="AA3189">
        <v>0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48.8</v>
      </c>
      <c r="AM3189">
        <v>0</v>
      </c>
      <c r="AN3189">
        <v>0</v>
      </c>
      <c r="AO3189">
        <v>0</v>
      </c>
      <c r="AP3189">
        <v>0</v>
      </c>
      <c r="AQ3189" s="1" t="s">
        <v>67</v>
      </c>
      <c r="AR3189" s="1" t="s">
        <v>55</v>
      </c>
      <c r="AS3189">
        <v>48.8</v>
      </c>
      <c r="AT3189">
        <v>155738</v>
      </c>
      <c r="AU3189" s="1" t="s">
        <v>76</v>
      </c>
      <c r="AV3189" s="1" t="s">
        <v>8590</v>
      </c>
    </row>
    <row r="3190" spans="1:48" x14ac:dyDescent="0.25">
      <c r="A3190" s="1" t="s">
        <v>8591</v>
      </c>
      <c r="B3190" s="1" t="s">
        <v>49</v>
      </c>
      <c r="C3190" s="2">
        <v>45477.40625</v>
      </c>
      <c r="D3190">
        <v>2024</v>
      </c>
      <c r="E3190">
        <v>7</v>
      </c>
      <c r="F3190" s="1" t="s">
        <v>50</v>
      </c>
      <c r="G3190" s="1" t="s">
        <v>65</v>
      </c>
      <c r="H3190" s="1" t="s">
        <v>8000</v>
      </c>
      <c r="I3190">
        <v>50.074946400000002</v>
      </c>
      <c r="J3190">
        <v>14.4096098</v>
      </c>
      <c r="K3190" s="1" t="s">
        <v>53</v>
      </c>
      <c r="L3190">
        <v>3850000</v>
      </c>
      <c r="M3190">
        <v>2</v>
      </c>
      <c r="N3190">
        <v>0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1</v>
      </c>
      <c r="U3190">
        <v>1</v>
      </c>
      <c r="V3190">
        <v>0</v>
      </c>
      <c r="W3190">
        <v>0</v>
      </c>
      <c r="X3190">
        <v>0</v>
      </c>
      <c r="Y3190">
        <v>0</v>
      </c>
      <c r="Z3190">
        <v>1</v>
      </c>
      <c r="AA3190">
        <v>0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23.37</v>
      </c>
      <c r="AM3190">
        <v>0</v>
      </c>
      <c r="AN3190">
        <v>0</v>
      </c>
      <c r="AO3190">
        <v>0</v>
      </c>
      <c r="AP3190">
        <v>113</v>
      </c>
      <c r="AQ3190" s="1" t="s">
        <v>67</v>
      </c>
      <c r="AR3190" s="1" t="s">
        <v>55</v>
      </c>
      <c r="AS3190">
        <v>23.37</v>
      </c>
      <c r="AT3190">
        <v>164741</v>
      </c>
      <c r="AU3190" s="1" t="s">
        <v>356</v>
      </c>
      <c r="AV3190" s="1" t="s">
        <v>8001</v>
      </c>
    </row>
    <row r="3191" spans="1:48" x14ac:dyDescent="0.25">
      <c r="A3191" s="1" t="s">
        <v>8592</v>
      </c>
      <c r="B3191" s="1" t="s">
        <v>49</v>
      </c>
      <c r="C3191" s="2">
        <v>44340.63622685185</v>
      </c>
      <c r="D3191">
        <v>2021</v>
      </c>
      <c r="E3191">
        <v>6</v>
      </c>
      <c r="F3191" s="1" t="s">
        <v>50</v>
      </c>
      <c r="G3191" s="1" t="s">
        <v>65</v>
      </c>
      <c r="H3191" s="1" t="s">
        <v>8593</v>
      </c>
      <c r="K3191" s="1" t="s">
        <v>53</v>
      </c>
      <c r="L3191">
        <v>14208000</v>
      </c>
      <c r="M3191">
        <v>1</v>
      </c>
      <c r="N3191">
        <v>0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1</v>
      </c>
      <c r="U3191">
        <v>1</v>
      </c>
      <c r="V3191">
        <v>0</v>
      </c>
      <c r="W3191">
        <v>0</v>
      </c>
      <c r="X3191">
        <v>0</v>
      </c>
      <c r="Y3191">
        <v>0</v>
      </c>
      <c r="Z3191">
        <v>0</v>
      </c>
      <c r="AA3191">
        <v>0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148</v>
      </c>
      <c r="AM3191">
        <v>0</v>
      </c>
      <c r="AN3191">
        <v>0</v>
      </c>
      <c r="AO3191">
        <v>0</v>
      </c>
      <c r="AP3191">
        <v>0</v>
      </c>
      <c r="AQ3191" s="1" t="s">
        <v>67</v>
      </c>
      <c r="AR3191" s="1" t="s">
        <v>55</v>
      </c>
      <c r="AS3191">
        <v>148</v>
      </c>
      <c r="AT3191">
        <v>96000</v>
      </c>
      <c r="AU3191" s="1" t="s">
        <v>76</v>
      </c>
      <c r="AV3191" s="1" t="s">
        <v>8594</v>
      </c>
    </row>
    <row r="3192" spans="1:48" x14ac:dyDescent="0.25">
      <c r="A3192" s="1" t="s">
        <v>8595</v>
      </c>
      <c r="B3192" s="1" t="s">
        <v>1425</v>
      </c>
      <c r="C3192" s="2">
        <v>45133.685185185182</v>
      </c>
      <c r="D3192">
        <v>2023</v>
      </c>
      <c r="E3192">
        <v>8</v>
      </c>
      <c r="F3192" s="1" t="s">
        <v>50</v>
      </c>
      <c r="G3192" s="1" t="s">
        <v>65</v>
      </c>
      <c r="H3192" s="1" t="s">
        <v>5871</v>
      </c>
      <c r="I3192">
        <v>50.072284600000003</v>
      </c>
      <c r="J3192">
        <v>14.3946839</v>
      </c>
      <c r="K3192" s="1" t="s">
        <v>53</v>
      </c>
      <c r="L3192">
        <v>6071000</v>
      </c>
      <c r="M3192">
        <v>2</v>
      </c>
      <c r="N3192">
        <v>0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2</v>
      </c>
      <c r="U3192">
        <v>0</v>
      </c>
      <c r="V3192">
        <v>0</v>
      </c>
      <c r="W3192">
        <v>1</v>
      </c>
      <c r="X3192">
        <v>1</v>
      </c>
      <c r="Y3192">
        <v>0</v>
      </c>
      <c r="Z3192">
        <v>0</v>
      </c>
      <c r="AA3192">
        <v>0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25.1</v>
      </c>
      <c r="AN3192">
        <v>45.65</v>
      </c>
      <c r="AO3192">
        <v>0</v>
      </c>
      <c r="AP3192">
        <v>0</v>
      </c>
      <c r="AQ3192" s="1" t="s">
        <v>88</v>
      </c>
      <c r="AR3192" s="1" t="s">
        <v>55</v>
      </c>
      <c r="AS3192">
        <v>25.1</v>
      </c>
      <c r="AT3192">
        <v>241873</v>
      </c>
      <c r="AU3192" s="1" t="s">
        <v>68</v>
      </c>
      <c r="AV3192" s="1" t="s">
        <v>8596</v>
      </c>
    </row>
    <row r="3193" spans="1:48" x14ac:dyDescent="0.25">
      <c r="A3193" s="1" t="s">
        <v>8597</v>
      </c>
      <c r="B3193" s="1" t="s">
        <v>49</v>
      </c>
      <c r="C3193" s="2">
        <v>44739.684398148151</v>
      </c>
      <c r="D3193">
        <v>2022</v>
      </c>
      <c r="E3193">
        <v>7</v>
      </c>
      <c r="F3193" s="1" t="s">
        <v>50</v>
      </c>
      <c r="G3193" s="1" t="s">
        <v>424</v>
      </c>
      <c r="H3193" s="1" t="s">
        <v>8598</v>
      </c>
      <c r="K3193" s="1" t="s">
        <v>53</v>
      </c>
      <c r="L3193">
        <v>16600000</v>
      </c>
      <c r="M3193">
        <v>1</v>
      </c>
      <c r="N3193">
        <v>0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1</v>
      </c>
      <c r="U3193">
        <v>1</v>
      </c>
      <c r="V3193">
        <v>0</v>
      </c>
      <c r="W3193">
        <v>0</v>
      </c>
      <c r="X3193">
        <v>0</v>
      </c>
      <c r="Y3193">
        <v>0</v>
      </c>
      <c r="Z3193">
        <v>0</v>
      </c>
      <c r="AA3193">
        <v>0</v>
      </c>
      <c r="AB3193">
        <v>0</v>
      </c>
      <c r="AC3193">
        <v>0</v>
      </c>
      <c r="AD3193">
        <v>0</v>
      </c>
      <c r="AE3193">
        <v>0</v>
      </c>
      <c r="AF3193">
        <v>0</v>
      </c>
      <c r="AG3193">
        <v>0</v>
      </c>
      <c r="AH3193">
        <v>0</v>
      </c>
      <c r="AI3193">
        <v>0</v>
      </c>
      <c r="AJ3193">
        <v>0</v>
      </c>
      <c r="AK3193">
        <v>0</v>
      </c>
      <c r="AL3193">
        <v>102.1</v>
      </c>
      <c r="AM3193">
        <v>0</v>
      </c>
      <c r="AN3193">
        <v>0</v>
      </c>
      <c r="AO3193">
        <v>0</v>
      </c>
      <c r="AP3193">
        <v>0</v>
      </c>
      <c r="AQ3193" s="1" t="s">
        <v>67</v>
      </c>
      <c r="AR3193" s="1" t="s">
        <v>55</v>
      </c>
      <c r="AS3193">
        <v>102.1</v>
      </c>
      <c r="AT3193">
        <v>162586</v>
      </c>
      <c r="AU3193" s="1" t="s">
        <v>76</v>
      </c>
      <c r="AV3193" s="1" t="s">
        <v>8599</v>
      </c>
    </row>
    <row r="3194" spans="1:48" x14ac:dyDescent="0.25">
      <c r="A3194" s="1" t="s">
        <v>8600</v>
      </c>
      <c r="B3194" s="1" t="s">
        <v>49</v>
      </c>
      <c r="C3194" s="2">
        <v>45134.571851851855</v>
      </c>
      <c r="D3194">
        <v>2023</v>
      </c>
      <c r="E3194">
        <v>8</v>
      </c>
      <c r="F3194" s="1" t="s">
        <v>50</v>
      </c>
      <c r="G3194" s="1" t="s">
        <v>169</v>
      </c>
      <c r="H3194" s="1" t="s">
        <v>1284</v>
      </c>
      <c r="I3194">
        <v>50.053108700000003</v>
      </c>
      <c r="J3194">
        <v>14.3345085</v>
      </c>
      <c r="K3194" s="1" t="s">
        <v>53</v>
      </c>
      <c r="L3194">
        <v>4000000</v>
      </c>
      <c r="M3194">
        <v>3</v>
      </c>
      <c r="N3194">
        <v>0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3</v>
      </c>
      <c r="U3194">
        <v>1</v>
      </c>
      <c r="V3194">
        <v>0</v>
      </c>
      <c r="W3194">
        <v>1</v>
      </c>
      <c r="X3194">
        <v>0</v>
      </c>
      <c r="Y3194">
        <v>1</v>
      </c>
      <c r="Z3194">
        <v>0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36.6</v>
      </c>
      <c r="AM3194">
        <v>25</v>
      </c>
      <c r="AN3194">
        <v>0</v>
      </c>
      <c r="AO3194">
        <v>39.200000000000003</v>
      </c>
      <c r="AP3194">
        <v>0</v>
      </c>
      <c r="AQ3194" s="1" t="s">
        <v>67</v>
      </c>
      <c r="AR3194" s="1" t="s">
        <v>55</v>
      </c>
      <c r="AS3194">
        <v>36.6</v>
      </c>
      <c r="AT3194">
        <v>109290</v>
      </c>
      <c r="AU3194" s="1" t="s">
        <v>164</v>
      </c>
      <c r="AV3194" s="1" t="s">
        <v>8601</v>
      </c>
    </row>
    <row r="3195" spans="1:48" x14ac:dyDescent="0.25">
      <c r="A3195" s="1" t="s">
        <v>8602</v>
      </c>
      <c r="B3195" s="1" t="s">
        <v>49</v>
      </c>
      <c r="C3195" s="2">
        <v>45135.443854166668</v>
      </c>
      <c r="D3195">
        <v>2023</v>
      </c>
      <c r="E3195">
        <v>8</v>
      </c>
      <c r="F3195" s="1" t="s">
        <v>50</v>
      </c>
      <c r="G3195" s="1" t="s">
        <v>65</v>
      </c>
      <c r="H3195" s="1" t="s">
        <v>1396</v>
      </c>
      <c r="I3195">
        <v>50.074236200000001</v>
      </c>
      <c r="J3195">
        <v>14.397535100000001</v>
      </c>
      <c r="K3195" s="1" t="s">
        <v>53</v>
      </c>
      <c r="L3195">
        <v>1000000</v>
      </c>
      <c r="M3195">
        <v>1</v>
      </c>
      <c r="N3195">
        <v>0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1</v>
      </c>
      <c r="U3195">
        <v>0</v>
      </c>
      <c r="V3195">
        <v>0</v>
      </c>
      <c r="W3195">
        <v>0</v>
      </c>
      <c r="X3195">
        <v>0</v>
      </c>
      <c r="Y3195">
        <v>1</v>
      </c>
      <c r="Z3195">
        <v>0</v>
      </c>
      <c r="AA3195">
        <v>0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21.6</v>
      </c>
      <c r="AP3195">
        <v>0</v>
      </c>
      <c r="AQ3195" s="1" t="s">
        <v>129</v>
      </c>
      <c r="AR3195" s="1" t="s">
        <v>130</v>
      </c>
      <c r="AS3195">
        <v>1</v>
      </c>
      <c r="AT3195">
        <v>1000000</v>
      </c>
      <c r="AU3195" s="1" t="s">
        <v>76</v>
      </c>
      <c r="AV3195" s="1" t="s">
        <v>1397</v>
      </c>
    </row>
    <row r="3196" spans="1:48" x14ac:dyDescent="0.25">
      <c r="A3196" s="1" t="s">
        <v>8603</v>
      </c>
      <c r="B3196" s="1" t="s">
        <v>49</v>
      </c>
      <c r="C3196" s="2">
        <v>45098.580914351849</v>
      </c>
      <c r="D3196">
        <v>2023</v>
      </c>
      <c r="E3196">
        <v>7</v>
      </c>
      <c r="F3196" s="1" t="s">
        <v>50</v>
      </c>
      <c r="G3196" s="1" t="s">
        <v>65</v>
      </c>
      <c r="H3196" s="1" t="s">
        <v>8604</v>
      </c>
      <c r="K3196" s="1" t="s">
        <v>53</v>
      </c>
      <c r="L3196">
        <v>36750000</v>
      </c>
      <c r="M3196">
        <v>3</v>
      </c>
      <c r="N3196">
        <v>2</v>
      </c>
      <c r="O3196">
        <v>1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</v>
      </c>
      <c r="V3196">
        <v>0</v>
      </c>
      <c r="W3196">
        <v>0</v>
      </c>
      <c r="X3196">
        <v>0</v>
      </c>
      <c r="Y3196">
        <v>1</v>
      </c>
      <c r="Z3196">
        <v>1</v>
      </c>
      <c r="AA3196">
        <v>0</v>
      </c>
      <c r="AB3196">
        <v>1</v>
      </c>
      <c r="AC3196">
        <v>0</v>
      </c>
      <c r="AD3196">
        <v>0</v>
      </c>
      <c r="AE3196">
        <v>0</v>
      </c>
      <c r="AF3196">
        <v>0</v>
      </c>
      <c r="AG3196">
        <v>152</v>
      </c>
      <c r="AH3196">
        <v>0</v>
      </c>
      <c r="AI3196">
        <v>0</v>
      </c>
      <c r="AJ3196">
        <v>0</v>
      </c>
      <c r="AK3196">
        <v>0</v>
      </c>
      <c r="AL3196">
        <v>0</v>
      </c>
      <c r="AM3196">
        <v>0</v>
      </c>
      <c r="AN3196">
        <v>0</v>
      </c>
      <c r="AO3196">
        <v>72</v>
      </c>
      <c r="AP3196">
        <v>330</v>
      </c>
      <c r="AQ3196" s="1" t="s">
        <v>109</v>
      </c>
      <c r="AR3196" s="1" t="s">
        <v>55</v>
      </c>
      <c r="AS3196">
        <v>152</v>
      </c>
      <c r="AT3196">
        <v>241776</v>
      </c>
      <c r="AU3196" s="1" t="s">
        <v>303</v>
      </c>
      <c r="AV3196" s="1" t="s">
        <v>8605</v>
      </c>
    </row>
    <row r="3197" spans="1:48" x14ac:dyDescent="0.25">
      <c r="A3197" s="1" t="s">
        <v>8606</v>
      </c>
      <c r="B3197" s="1" t="s">
        <v>49</v>
      </c>
      <c r="C3197" s="2">
        <v>45450.547395833331</v>
      </c>
      <c r="D3197">
        <v>2024</v>
      </c>
      <c r="E3197">
        <v>7</v>
      </c>
      <c r="F3197" s="1" t="s">
        <v>50</v>
      </c>
      <c r="G3197" s="1" t="s">
        <v>65</v>
      </c>
      <c r="H3197" s="1" t="s">
        <v>718</v>
      </c>
      <c r="I3197">
        <v>50.074946400000002</v>
      </c>
      <c r="J3197">
        <v>15.934599499999999</v>
      </c>
      <c r="K3197" s="1" t="s">
        <v>53</v>
      </c>
      <c r="L3197">
        <v>6150000</v>
      </c>
      <c r="M3197">
        <v>25</v>
      </c>
      <c r="N3197">
        <v>0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1</v>
      </c>
      <c r="U3197">
        <v>1</v>
      </c>
      <c r="V3197">
        <v>0</v>
      </c>
      <c r="W3197">
        <v>0</v>
      </c>
      <c r="X3197">
        <v>0</v>
      </c>
      <c r="Y3197">
        <v>0</v>
      </c>
      <c r="Z3197">
        <v>24</v>
      </c>
      <c r="AA3197">
        <v>0</v>
      </c>
      <c r="AB3197">
        <v>0</v>
      </c>
      <c r="AC3197">
        <v>13</v>
      </c>
      <c r="AD3197">
        <v>0</v>
      </c>
      <c r="AE3197">
        <v>0</v>
      </c>
      <c r="AF3197">
        <v>11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50.14</v>
      </c>
      <c r="AM3197">
        <v>0</v>
      </c>
      <c r="AN3197">
        <v>0</v>
      </c>
      <c r="AO3197">
        <v>0</v>
      </c>
      <c r="AP3197">
        <v>6729</v>
      </c>
      <c r="AQ3197" s="1" t="s">
        <v>67</v>
      </c>
      <c r="AR3197" s="1" t="s">
        <v>55</v>
      </c>
      <c r="AS3197">
        <v>50.14</v>
      </c>
      <c r="AT3197">
        <v>122657</v>
      </c>
      <c r="AU3197" s="1" t="s">
        <v>7422</v>
      </c>
      <c r="AV3197" s="1" t="s">
        <v>8607</v>
      </c>
    </row>
    <row r="3198" spans="1:48" x14ac:dyDescent="0.25">
      <c r="A3198" s="1" t="s">
        <v>8608</v>
      </c>
      <c r="B3198" s="1" t="s">
        <v>49</v>
      </c>
      <c r="C3198" s="2">
        <v>45099.448495370372</v>
      </c>
      <c r="D3198">
        <v>2023</v>
      </c>
      <c r="E3198">
        <v>7</v>
      </c>
      <c r="F3198" s="1" t="s">
        <v>50</v>
      </c>
      <c r="G3198" s="1" t="s">
        <v>141</v>
      </c>
      <c r="H3198" s="1" t="s">
        <v>8609</v>
      </c>
      <c r="K3198" s="1" t="s">
        <v>53</v>
      </c>
      <c r="L3198">
        <v>5000000</v>
      </c>
      <c r="M3198">
        <v>1</v>
      </c>
      <c r="N3198">
        <v>0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1</v>
      </c>
      <c r="U3198">
        <v>1</v>
      </c>
      <c r="V3198">
        <v>0</v>
      </c>
      <c r="W3198">
        <v>0</v>
      </c>
      <c r="X3198">
        <v>0</v>
      </c>
      <c r="Y3198">
        <v>0</v>
      </c>
      <c r="Z3198">
        <v>0</v>
      </c>
      <c r="AA3198">
        <v>0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117</v>
      </c>
      <c r="AM3198">
        <v>0</v>
      </c>
      <c r="AN3198">
        <v>0</v>
      </c>
      <c r="AO3198">
        <v>0</v>
      </c>
      <c r="AP3198">
        <v>0</v>
      </c>
      <c r="AQ3198" s="1" t="s">
        <v>67</v>
      </c>
      <c r="AR3198" s="1" t="s">
        <v>55</v>
      </c>
      <c r="AS3198">
        <v>117</v>
      </c>
      <c r="AT3198">
        <v>42735</v>
      </c>
      <c r="AU3198" s="1" t="s">
        <v>76</v>
      </c>
      <c r="AV3198" s="1" t="s">
        <v>8610</v>
      </c>
    </row>
    <row r="3199" spans="1:48" x14ac:dyDescent="0.25">
      <c r="A3199" s="1" t="s">
        <v>8611</v>
      </c>
      <c r="B3199" s="1" t="s">
        <v>49</v>
      </c>
      <c r="C3199" s="2">
        <v>45099.510682870372</v>
      </c>
      <c r="D3199">
        <v>2023</v>
      </c>
      <c r="E3199">
        <v>7</v>
      </c>
      <c r="F3199" s="1" t="s">
        <v>50</v>
      </c>
      <c r="G3199" s="1" t="s">
        <v>424</v>
      </c>
      <c r="H3199" s="1" t="s">
        <v>8612</v>
      </c>
      <c r="I3199">
        <v>50.068147400000001</v>
      </c>
      <c r="J3199">
        <v>14.4385403</v>
      </c>
      <c r="K3199" s="1" t="s">
        <v>53</v>
      </c>
      <c r="L3199">
        <v>7356000</v>
      </c>
      <c r="M3199">
        <v>2</v>
      </c>
      <c r="N3199">
        <v>0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2</v>
      </c>
      <c r="U3199">
        <v>1</v>
      </c>
      <c r="V3199">
        <v>0</v>
      </c>
      <c r="W3199">
        <v>0</v>
      </c>
      <c r="X3199">
        <v>0</v>
      </c>
      <c r="Y3199">
        <v>1</v>
      </c>
      <c r="Z3199">
        <v>0</v>
      </c>
      <c r="AA3199">
        <v>0</v>
      </c>
      <c r="AB3199">
        <v>0</v>
      </c>
      <c r="AC3199">
        <v>0</v>
      </c>
      <c r="AD3199">
        <v>0</v>
      </c>
      <c r="AE3199">
        <v>0</v>
      </c>
      <c r="AF3199">
        <v>0</v>
      </c>
      <c r="AG3199">
        <v>0</v>
      </c>
      <c r="AH3199">
        <v>0</v>
      </c>
      <c r="AI3199">
        <v>0</v>
      </c>
      <c r="AJ3199">
        <v>0</v>
      </c>
      <c r="AK3199">
        <v>0</v>
      </c>
      <c r="AL3199">
        <v>41.2</v>
      </c>
      <c r="AM3199">
        <v>0</v>
      </c>
      <c r="AN3199">
        <v>0</v>
      </c>
      <c r="AO3199">
        <v>37.44</v>
      </c>
      <c r="AP3199">
        <v>0</v>
      </c>
      <c r="AQ3199" s="1" t="s">
        <v>67</v>
      </c>
      <c r="AR3199" s="1" t="s">
        <v>55</v>
      </c>
      <c r="AS3199">
        <v>41.2</v>
      </c>
      <c r="AT3199">
        <v>178544</v>
      </c>
      <c r="AU3199" s="1" t="s">
        <v>68</v>
      </c>
      <c r="AV3199" s="1" t="s">
        <v>8613</v>
      </c>
    </row>
    <row r="3200" spans="1:48" x14ac:dyDescent="0.25">
      <c r="A3200" s="1" t="s">
        <v>8614</v>
      </c>
      <c r="B3200" s="1" t="s">
        <v>1192</v>
      </c>
      <c r="C3200" s="2">
        <v>45083.395833333336</v>
      </c>
      <c r="D3200">
        <v>2023</v>
      </c>
      <c r="E3200">
        <v>6</v>
      </c>
      <c r="F3200" s="1" t="s">
        <v>6139</v>
      </c>
      <c r="G3200" s="1" t="s">
        <v>7805</v>
      </c>
      <c r="H3200" s="1" t="s">
        <v>8615</v>
      </c>
      <c r="K3200" s="1" t="s">
        <v>53</v>
      </c>
      <c r="L3200">
        <v>2760</v>
      </c>
      <c r="M3200">
        <v>6</v>
      </c>
      <c r="N3200">
        <v>0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</v>
      </c>
      <c r="V3200">
        <v>0</v>
      </c>
      <c r="W3200">
        <v>0</v>
      </c>
      <c r="X3200">
        <v>0</v>
      </c>
      <c r="Y3200">
        <v>0</v>
      </c>
      <c r="Z3200">
        <v>6</v>
      </c>
      <c r="AA3200">
        <v>0</v>
      </c>
      <c r="AB3200">
        <v>0</v>
      </c>
      <c r="AC3200">
        <v>2</v>
      </c>
      <c r="AD3200">
        <v>0</v>
      </c>
      <c r="AE3200">
        <v>0</v>
      </c>
      <c r="AF3200">
        <v>4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92</v>
      </c>
      <c r="AQ3200" s="1" t="s">
        <v>54</v>
      </c>
      <c r="AR3200" s="1" t="s">
        <v>55</v>
      </c>
      <c r="AS3200">
        <v>92</v>
      </c>
      <c r="AT3200">
        <v>30</v>
      </c>
      <c r="AU3200" s="1" t="s">
        <v>1298</v>
      </c>
      <c r="AV3200" s="1" t="s">
        <v>8616</v>
      </c>
    </row>
    <row r="3201" spans="1:48" x14ac:dyDescent="0.25">
      <c r="A3201" s="1" t="s">
        <v>8617</v>
      </c>
      <c r="B3201" s="1" t="s">
        <v>49</v>
      </c>
      <c r="C3201" s="2">
        <v>45344.504224537035</v>
      </c>
      <c r="D3201">
        <v>2024</v>
      </c>
      <c r="E3201">
        <v>3</v>
      </c>
      <c r="F3201" s="1" t="s">
        <v>513</v>
      </c>
      <c r="G3201" s="1" t="s">
        <v>1042</v>
      </c>
      <c r="H3201" s="1" t="s">
        <v>8618</v>
      </c>
      <c r="I3201">
        <v>49.220077199999999</v>
      </c>
      <c r="J3201">
        <v>16.5274337</v>
      </c>
      <c r="K3201" s="1" t="s">
        <v>53</v>
      </c>
      <c r="L3201">
        <v>950000</v>
      </c>
      <c r="M3201">
        <v>1</v>
      </c>
      <c r="N3201">
        <v>0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1</v>
      </c>
      <c r="U3201">
        <v>1</v>
      </c>
      <c r="V3201">
        <v>0</v>
      </c>
      <c r="W3201">
        <v>0</v>
      </c>
      <c r="X3201">
        <v>0</v>
      </c>
      <c r="Y3201">
        <v>0</v>
      </c>
      <c r="Z3201">
        <v>0</v>
      </c>
      <c r="AA3201">
        <v>0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33.229999999999997</v>
      </c>
      <c r="AM3201">
        <v>0</v>
      </c>
      <c r="AN3201">
        <v>0</v>
      </c>
      <c r="AO3201">
        <v>0</v>
      </c>
      <c r="AP3201">
        <v>0</v>
      </c>
      <c r="AQ3201" s="1" t="s">
        <v>67</v>
      </c>
      <c r="AR3201" s="1" t="s">
        <v>55</v>
      </c>
      <c r="AS3201">
        <v>33.229999999999997</v>
      </c>
      <c r="AT3201">
        <v>28589</v>
      </c>
      <c r="AU3201" s="1" t="s">
        <v>76</v>
      </c>
      <c r="AV3201" s="1" t="s">
        <v>8619</v>
      </c>
    </row>
    <row r="3202" spans="1:48" x14ac:dyDescent="0.25">
      <c r="A3202" s="1" t="s">
        <v>8620</v>
      </c>
      <c r="B3202" s="1" t="s">
        <v>49</v>
      </c>
      <c r="C3202" s="2">
        <v>45412.434374999997</v>
      </c>
      <c r="D3202">
        <v>2024</v>
      </c>
      <c r="E3202">
        <v>5</v>
      </c>
      <c r="F3202" s="1" t="s">
        <v>2649</v>
      </c>
      <c r="G3202" s="1" t="s">
        <v>2650</v>
      </c>
      <c r="H3202" s="1" t="s">
        <v>8621</v>
      </c>
      <c r="I3202">
        <v>49.841986200000001</v>
      </c>
      <c r="J3202">
        <v>14.2784057</v>
      </c>
      <c r="K3202" s="1" t="s">
        <v>53</v>
      </c>
      <c r="L3202">
        <v>9590000</v>
      </c>
      <c r="M3202">
        <v>3</v>
      </c>
      <c r="N3202">
        <v>1</v>
      </c>
      <c r="O3202">
        <v>1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</v>
      </c>
      <c r="V3202">
        <v>0</v>
      </c>
      <c r="W3202">
        <v>0</v>
      </c>
      <c r="X3202">
        <v>0</v>
      </c>
      <c r="Y3202">
        <v>0</v>
      </c>
      <c r="Z3202">
        <v>2</v>
      </c>
      <c r="AA3202">
        <v>0</v>
      </c>
      <c r="AB3202">
        <v>0</v>
      </c>
      <c r="AC3202">
        <v>0</v>
      </c>
      <c r="AD3202">
        <v>2</v>
      </c>
      <c r="AE3202">
        <v>0</v>
      </c>
      <c r="AF3202">
        <v>0</v>
      </c>
      <c r="AG3202">
        <v>162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186</v>
      </c>
      <c r="AQ3202" s="1" t="s">
        <v>109</v>
      </c>
      <c r="AR3202" s="1" t="s">
        <v>55</v>
      </c>
      <c r="AS3202">
        <v>162</v>
      </c>
      <c r="AT3202">
        <v>59198</v>
      </c>
      <c r="AU3202" s="1" t="s">
        <v>695</v>
      </c>
      <c r="AV3202" s="1" t="s">
        <v>8622</v>
      </c>
    </row>
    <row r="3203" spans="1:48" x14ac:dyDescent="0.25">
      <c r="A3203" s="1" t="s">
        <v>8623</v>
      </c>
      <c r="B3203" s="1" t="s">
        <v>8624</v>
      </c>
      <c r="C3203" s="2">
        <v>45103.426539351851</v>
      </c>
      <c r="D3203">
        <v>2023</v>
      </c>
      <c r="E3203">
        <v>7</v>
      </c>
      <c r="F3203" s="1" t="s">
        <v>50</v>
      </c>
      <c r="G3203" s="1" t="s">
        <v>141</v>
      </c>
      <c r="H3203" s="1" t="s">
        <v>8625</v>
      </c>
      <c r="K3203" s="1" t="s">
        <v>53</v>
      </c>
      <c r="L3203">
        <v>3900000</v>
      </c>
      <c r="M3203">
        <v>1</v>
      </c>
      <c r="N3203">
        <v>0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1</v>
      </c>
      <c r="U3203">
        <v>1</v>
      </c>
      <c r="V3203">
        <v>0</v>
      </c>
      <c r="W3203">
        <v>0</v>
      </c>
      <c r="X3203">
        <v>0</v>
      </c>
      <c r="Y3203">
        <v>0</v>
      </c>
      <c r="Z3203">
        <v>0</v>
      </c>
      <c r="AA3203">
        <v>0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57.7</v>
      </c>
      <c r="AM3203">
        <v>0</v>
      </c>
      <c r="AN3203">
        <v>0</v>
      </c>
      <c r="AO3203">
        <v>0</v>
      </c>
      <c r="AP3203">
        <v>0</v>
      </c>
      <c r="AQ3203" s="1" t="s">
        <v>67</v>
      </c>
      <c r="AR3203" s="1" t="s">
        <v>55</v>
      </c>
      <c r="AS3203">
        <v>57.7</v>
      </c>
      <c r="AT3203">
        <v>67591</v>
      </c>
      <c r="AU3203" s="1" t="s">
        <v>76</v>
      </c>
      <c r="AV3203" s="1" t="s">
        <v>8626</v>
      </c>
    </row>
    <row r="3204" spans="1:48" x14ac:dyDescent="0.25">
      <c r="A3204" s="1" t="s">
        <v>8627</v>
      </c>
      <c r="B3204" s="1" t="s">
        <v>49</v>
      </c>
      <c r="C3204" s="2">
        <v>44307.678981481484</v>
      </c>
      <c r="D3204">
        <v>2021</v>
      </c>
      <c r="E3204">
        <v>5</v>
      </c>
      <c r="F3204" s="1" t="s">
        <v>1401</v>
      </c>
      <c r="G3204" s="1" t="s">
        <v>1402</v>
      </c>
      <c r="H3204" s="1" t="s">
        <v>7186</v>
      </c>
      <c r="I3204">
        <v>50.654114100000001</v>
      </c>
      <c r="J3204">
        <v>15.6039659</v>
      </c>
      <c r="K3204" s="1" t="s">
        <v>53</v>
      </c>
      <c r="L3204">
        <v>4519399</v>
      </c>
      <c r="M3204">
        <v>1</v>
      </c>
      <c r="N3204">
        <v>0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1</v>
      </c>
      <c r="U3204">
        <v>1</v>
      </c>
      <c r="V3204">
        <v>0</v>
      </c>
      <c r="W3204">
        <v>0</v>
      </c>
      <c r="X3204">
        <v>0</v>
      </c>
      <c r="Y3204">
        <v>0</v>
      </c>
      <c r="Z3204">
        <v>0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76.8</v>
      </c>
      <c r="AM3204">
        <v>0</v>
      </c>
      <c r="AN3204">
        <v>0</v>
      </c>
      <c r="AO3204">
        <v>0</v>
      </c>
      <c r="AP3204">
        <v>0</v>
      </c>
      <c r="AQ3204" s="1" t="s">
        <v>67</v>
      </c>
      <c r="AR3204" s="1" t="s">
        <v>55</v>
      </c>
      <c r="AS3204">
        <v>76.8</v>
      </c>
      <c r="AT3204">
        <v>58846</v>
      </c>
      <c r="AU3204" s="1" t="s">
        <v>76</v>
      </c>
      <c r="AV3204" s="1" t="s">
        <v>8628</v>
      </c>
    </row>
    <row r="3205" spans="1:48" x14ac:dyDescent="0.25">
      <c r="A3205" s="1" t="s">
        <v>8629</v>
      </c>
      <c r="B3205" s="1" t="s">
        <v>49</v>
      </c>
      <c r="C3205" s="2">
        <v>45455.666851851849</v>
      </c>
      <c r="D3205">
        <v>2024</v>
      </c>
      <c r="E3205">
        <v>7</v>
      </c>
      <c r="F3205" s="1" t="s">
        <v>50</v>
      </c>
      <c r="G3205" s="1" t="s">
        <v>1011</v>
      </c>
      <c r="H3205" s="1" t="s">
        <v>8630</v>
      </c>
      <c r="I3205">
        <v>50.012838199999997</v>
      </c>
      <c r="J3205">
        <v>14.462233599999999</v>
      </c>
      <c r="K3205" s="1" t="s">
        <v>53</v>
      </c>
      <c r="L3205">
        <v>20000000</v>
      </c>
      <c r="M3205">
        <v>2</v>
      </c>
      <c r="N3205">
        <v>1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</v>
      </c>
      <c r="V3205">
        <v>0</v>
      </c>
      <c r="W3205">
        <v>0</v>
      </c>
      <c r="X3205">
        <v>0</v>
      </c>
      <c r="Y3205">
        <v>0</v>
      </c>
      <c r="Z3205">
        <v>1</v>
      </c>
      <c r="AA3205">
        <v>0</v>
      </c>
      <c r="AB3205">
        <v>1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680</v>
      </c>
      <c r="AQ3205" s="1" t="s">
        <v>54</v>
      </c>
      <c r="AR3205" s="1" t="s">
        <v>55</v>
      </c>
      <c r="AS3205">
        <v>680</v>
      </c>
      <c r="AT3205">
        <v>29412</v>
      </c>
      <c r="AU3205" s="1" t="s">
        <v>62</v>
      </c>
      <c r="AV3205" s="1" t="s">
        <v>8631</v>
      </c>
    </row>
    <row r="3206" spans="1:48" x14ac:dyDescent="0.25">
      <c r="A3206" s="1" t="s">
        <v>8632</v>
      </c>
      <c r="B3206" s="1" t="s">
        <v>49</v>
      </c>
      <c r="C3206" s="2">
        <v>44734.450092592589</v>
      </c>
      <c r="D3206">
        <v>2022</v>
      </c>
      <c r="E3206">
        <v>7</v>
      </c>
      <c r="F3206" s="1" t="s">
        <v>50</v>
      </c>
      <c r="G3206" s="1" t="s">
        <v>2151</v>
      </c>
      <c r="H3206" s="1" t="s">
        <v>8633</v>
      </c>
      <c r="K3206" s="1" t="s">
        <v>53</v>
      </c>
      <c r="L3206">
        <v>13540000</v>
      </c>
      <c r="M3206">
        <v>2</v>
      </c>
      <c r="N3206">
        <v>0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2</v>
      </c>
      <c r="U3206">
        <v>2</v>
      </c>
      <c r="V3206">
        <v>0</v>
      </c>
      <c r="W3206">
        <v>0</v>
      </c>
      <c r="X3206">
        <v>0</v>
      </c>
      <c r="Y3206">
        <v>0</v>
      </c>
      <c r="Z3206">
        <v>0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103.4</v>
      </c>
      <c r="AM3206">
        <v>0</v>
      </c>
      <c r="AN3206">
        <v>0</v>
      </c>
      <c r="AO3206">
        <v>0</v>
      </c>
      <c r="AP3206">
        <v>0</v>
      </c>
      <c r="AQ3206" s="1" t="s">
        <v>67</v>
      </c>
      <c r="AR3206" s="1" t="s">
        <v>55</v>
      </c>
      <c r="AS3206">
        <v>103.4</v>
      </c>
      <c r="AT3206">
        <v>130948</v>
      </c>
      <c r="AU3206" s="1" t="s">
        <v>68</v>
      </c>
      <c r="AV3206" s="1" t="s">
        <v>8634</v>
      </c>
    </row>
    <row r="3207" spans="1:48" x14ac:dyDescent="0.25">
      <c r="A3207" s="1" t="s">
        <v>8635</v>
      </c>
      <c r="B3207" s="1" t="s">
        <v>49</v>
      </c>
      <c r="C3207" s="2">
        <v>45128.351701388892</v>
      </c>
      <c r="D3207">
        <v>2023</v>
      </c>
      <c r="E3207">
        <v>8</v>
      </c>
      <c r="F3207" s="1" t="s">
        <v>50</v>
      </c>
      <c r="G3207" s="1" t="s">
        <v>174</v>
      </c>
      <c r="H3207" s="1" t="s">
        <v>4040</v>
      </c>
      <c r="I3207">
        <v>50.012957299999997</v>
      </c>
      <c r="J3207">
        <v>14.400805099999999</v>
      </c>
      <c r="K3207" s="1" t="s">
        <v>53</v>
      </c>
      <c r="L3207">
        <v>4400000</v>
      </c>
      <c r="M3207">
        <v>1</v>
      </c>
      <c r="N3207">
        <v>0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1</v>
      </c>
      <c r="U3207">
        <v>1</v>
      </c>
      <c r="V3207">
        <v>0</v>
      </c>
      <c r="W3207">
        <v>0</v>
      </c>
      <c r="X3207">
        <v>0</v>
      </c>
      <c r="Y3207">
        <v>0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38.4</v>
      </c>
      <c r="AM3207">
        <v>0</v>
      </c>
      <c r="AN3207">
        <v>0</v>
      </c>
      <c r="AO3207">
        <v>0</v>
      </c>
      <c r="AP3207">
        <v>0</v>
      </c>
      <c r="AQ3207" s="1" t="s">
        <v>67</v>
      </c>
      <c r="AR3207" s="1" t="s">
        <v>55</v>
      </c>
      <c r="AS3207">
        <v>38.4</v>
      </c>
      <c r="AT3207">
        <v>114583</v>
      </c>
      <c r="AU3207" s="1" t="s">
        <v>76</v>
      </c>
      <c r="AV3207" s="1" t="s">
        <v>8636</v>
      </c>
    </row>
    <row r="3208" spans="1:48" x14ac:dyDescent="0.25">
      <c r="A3208" s="1" t="s">
        <v>8637</v>
      </c>
      <c r="B3208" s="1" t="s">
        <v>49</v>
      </c>
      <c r="C3208" s="2">
        <v>45476.460613425923</v>
      </c>
      <c r="D3208">
        <v>2024</v>
      </c>
      <c r="E3208">
        <v>7</v>
      </c>
      <c r="F3208" s="1" t="s">
        <v>50</v>
      </c>
      <c r="G3208" s="1" t="s">
        <v>65</v>
      </c>
      <c r="H3208" s="1" t="s">
        <v>1491</v>
      </c>
      <c r="I3208">
        <v>50.0673599</v>
      </c>
      <c r="J3208">
        <v>14.4060877</v>
      </c>
      <c r="K3208" s="1" t="s">
        <v>53</v>
      </c>
      <c r="L3208">
        <v>5714090</v>
      </c>
      <c r="M3208">
        <v>1</v>
      </c>
      <c r="N3208">
        <v>0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1</v>
      </c>
      <c r="U3208">
        <v>1</v>
      </c>
      <c r="V3208">
        <v>0</v>
      </c>
      <c r="W3208">
        <v>0</v>
      </c>
      <c r="X3208">
        <v>0</v>
      </c>
      <c r="Y3208">
        <v>0</v>
      </c>
      <c r="Z3208">
        <v>0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0</v>
      </c>
      <c r="AG3208">
        <v>0</v>
      </c>
      <c r="AH3208">
        <v>0</v>
      </c>
      <c r="AI3208">
        <v>0</v>
      </c>
      <c r="AJ3208">
        <v>0</v>
      </c>
      <c r="AK3208">
        <v>0</v>
      </c>
      <c r="AL3208">
        <v>42.2</v>
      </c>
      <c r="AM3208">
        <v>0</v>
      </c>
      <c r="AN3208">
        <v>0</v>
      </c>
      <c r="AO3208">
        <v>0</v>
      </c>
      <c r="AP3208">
        <v>0</v>
      </c>
      <c r="AQ3208" s="1" t="s">
        <v>67</v>
      </c>
      <c r="AR3208" s="1" t="s">
        <v>55</v>
      </c>
      <c r="AS3208">
        <v>42.2</v>
      </c>
      <c r="AT3208">
        <v>135405</v>
      </c>
      <c r="AU3208" s="1" t="s">
        <v>76</v>
      </c>
      <c r="AV3208" s="1" t="s">
        <v>8638</v>
      </c>
    </row>
    <row r="3209" spans="1:48" x14ac:dyDescent="0.25">
      <c r="A3209" s="1" t="s">
        <v>8639</v>
      </c>
      <c r="B3209" s="1" t="s">
        <v>49</v>
      </c>
      <c r="C3209" s="2">
        <v>45476.460613425923</v>
      </c>
      <c r="D3209">
        <v>2024</v>
      </c>
      <c r="E3209">
        <v>7</v>
      </c>
      <c r="F3209" s="1" t="s">
        <v>50</v>
      </c>
      <c r="G3209" s="1" t="s">
        <v>65</v>
      </c>
      <c r="H3209" s="1" t="s">
        <v>1491</v>
      </c>
      <c r="I3209">
        <v>50.0673599</v>
      </c>
      <c r="J3209">
        <v>14.4060877</v>
      </c>
      <c r="K3209" s="1" t="s">
        <v>53</v>
      </c>
      <c r="L3209">
        <v>9561495</v>
      </c>
      <c r="M3209">
        <v>1</v>
      </c>
      <c r="N3209">
        <v>0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1</v>
      </c>
      <c r="U3209">
        <v>1</v>
      </c>
      <c r="V3209">
        <v>0</v>
      </c>
      <c r="W3209">
        <v>0</v>
      </c>
      <c r="X3209">
        <v>0</v>
      </c>
      <c r="Y3209">
        <v>0</v>
      </c>
      <c r="Z3209">
        <v>0</v>
      </c>
      <c r="AA3209">
        <v>0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62.3</v>
      </c>
      <c r="AM3209">
        <v>0</v>
      </c>
      <c r="AN3209">
        <v>0</v>
      </c>
      <c r="AO3209">
        <v>0</v>
      </c>
      <c r="AP3209">
        <v>0</v>
      </c>
      <c r="AQ3209" s="1" t="s">
        <v>67</v>
      </c>
      <c r="AR3209" s="1" t="s">
        <v>55</v>
      </c>
      <c r="AS3209">
        <v>62.3</v>
      </c>
      <c r="AT3209">
        <v>153475</v>
      </c>
      <c r="AU3209" s="1" t="s">
        <v>76</v>
      </c>
      <c r="AV3209" s="1" t="s">
        <v>8640</v>
      </c>
    </row>
    <row r="3210" spans="1:48" x14ac:dyDescent="0.25">
      <c r="A3210" s="1" t="s">
        <v>8641</v>
      </c>
      <c r="B3210" s="1" t="s">
        <v>49</v>
      </c>
      <c r="C3210" s="2">
        <v>45476.614814814813</v>
      </c>
      <c r="D3210">
        <v>2024</v>
      </c>
      <c r="E3210">
        <v>7</v>
      </c>
      <c r="F3210" s="1" t="s">
        <v>50</v>
      </c>
      <c r="G3210" s="1" t="s">
        <v>174</v>
      </c>
      <c r="H3210" s="1" t="s">
        <v>8642</v>
      </c>
      <c r="I3210">
        <v>50.012380100000001</v>
      </c>
      <c r="J3210">
        <v>14.4200309</v>
      </c>
      <c r="K3210" s="1" t="s">
        <v>53</v>
      </c>
      <c r="L3210">
        <v>7490000</v>
      </c>
      <c r="M3210">
        <v>1</v>
      </c>
      <c r="N3210">
        <v>0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1</v>
      </c>
      <c r="U3210">
        <v>1</v>
      </c>
      <c r="V3210">
        <v>0</v>
      </c>
      <c r="W3210">
        <v>0</v>
      </c>
      <c r="X3210">
        <v>0</v>
      </c>
      <c r="Y3210">
        <v>0</v>
      </c>
      <c r="Z3210">
        <v>0</v>
      </c>
      <c r="AA3210">
        <v>0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76.400000000000006</v>
      </c>
      <c r="AM3210">
        <v>0</v>
      </c>
      <c r="AN3210">
        <v>0</v>
      </c>
      <c r="AO3210">
        <v>0</v>
      </c>
      <c r="AP3210">
        <v>0</v>
      </c>
      <c r="AQ3210" s="1" t="s">
        <v>67</v>
      </c>
      <c r="AR3210" s="1" t="s">
        <v>55</v>
      </c>
      <c r="AS3210">
        <v>76.400000000000006</v>
      </c>
      <c r="AT3210">
        <v>98037</v>
      </c>
      <c r="AU3210" s="1" t="s">
        <v>76</v>
      </c>
      <c r="AV3210" s="1" t="s">
        <v>8643</v>
      </c>
    </row>
    <row r="3211" spans="1:48" x14ac:dyDescent="0.25">
      <c r="A3211" s="1" t="s">
        <v>8644</v>
      </c>
      <c r="B3211" s="1" t="s">
        <v>49</v>
      </c>
      <c r="C3211" s="2">
        <v>45132.417858796296</v>
      </c>
      <c r="D3211">
        <v>2023</v>
      </c>
      <c r="E3211">
        <v>8</v>
      </c>
      <c r="F3211" s="1" t="s">
        <v>50</v>
      </c>
      <c r="G3211" s="1" t="s">
        <v>169</v>
      </c>
      <c r="H3211" s="1" t="s">
        <v>5467</v>
      </c>
      <c r="I3211">
        <v>50.048290600000001</v>
      </c>
      <c r="J3211">
        <v>14.3028192</v>
      </c>
      <c r="K3211" s="1" t="s">
        <v>53</v>
      </c>
      <c r="L3211">
        <v>450000</v>
      </c>
      <c r="M3211">
        <v>1</v>
      </c>
      <c r="N3211">
        <v>0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1</v>
      </c>
      <c r="U3211">
        <v>0</v>
      </c>
      <c r="V3211">
        <v>0</v>
      </c>
      <c r="W3211">
        <v>0</v>
      </c>
      <c r="X3211">
        <v>0</v>
      </c>
      <c r="Y3211">
        <v>1</v>
      </c>
      <c r="Z3211">
        <v>0</v>
      </c>
      <c r="AA3211">
        <v>0</v>
      </c>
      <c r="AB3211">
        <v>0</v>
      </c>
      <c r="AC3211">
        <v>0</v>
      </c>
      <c r="AD3211">
        <v>0</v>
      </c>
      <c r="AE3211">
        <v>0</v>
      </c>
      <c r="AF3211">
        <v>0</v>
      </c>
      <c r="AG3211">
        <v>0</v>
      </c>
      <c r="AH3211">
        <v>0</v>
      </c>
      <c r="AI3211">
        <v>0</v>
      </c>
      <c r="AJ3211">
        <v>0</v>
      </c>
      <c r="AK3211">
        <v>0</v>
      </c>
      <c r="AL3211">
        <v>0</v>
      </c>
      <c r="AM3211">
        <v>0</v>
      </c>
      <c r="AN3211">
        <v>0</v>
      </c>
      <c r="AO3211">
        <v>24.66</v>
      </c>
      <c r="AP3211">
        <v>0</v>
      </c>
      <c r="AQ3211" s="1" t="s">
        <v>129</v>
      </c>
      <c r="AR3211" s="1" t="s">
        <v>130</v>
      </c>
      <c r="AS3211">
        <v>1</v>
      </c>
      <c r="AT3211">
        <v>450000</v>
      </c>
      <c r="AU3211" s="1" t="s">
        <v>76</v>
      </c>
      <c r="AV3211" s="1" t="s">
        <v>7277</v>
      </c>
    </row>
    <row r="3212" spans="1:48" x14ac:dyDescent="0.25">
      <c r="A3212" s="1" t="s">
        <v>8645</v>
      </c>
      <c r="B3212" s="1" t="s">
        <v>49</v>
      </c>
      <c r="C3212" s="2">
        <v>45132.447222222225</v>
      </c>
      <c r="D3212">
        <v>2023</v>
      </c>
      <c r="E3212">
        <v>8</v>
      </c>
      <c r="F3212" s="1" t="s">
        <v>50</v>
      </c>
      <c r="G3212" s="1" t="s">
        <v>141</v>
      </c>
      <c r="H3212" s="1" t="s">
        <v>1199</v>
      </c>
      <c r="I3212">
        <v>50.083298200000002</v>
      </c>
      <c r="J3212">
        <v>14.449673199999999</v>
      </c>
      <c r="K3212" s="1" t="s">
        <v>53</v>
      </c>
      <c r="L3212">
        <v>2150000</v>
      </c>
      <c r="M3212">
        <v>2</v>
      </c>
      <c r="N3212">
        <v>0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2</v>
      </c>
      <c r="U3212">
        <v>1</v>
      </c>
      <c r="V3212">
        <v>0</v>
      </c>
      <c r="W3212">
        <v>0</v>
      </c>
      <c r="X3212">
        <v>0</v>
      </c>
      <c r="Y3212">
        <v>0</v>
      </c>
      <c r="Z3212">
        <v>0</v>
      </c>
      <c r="AA3212">
        <v>0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66.2</v>
      </c>
      <c r="AM3212">
        <v>0</v>
      </c>
      <c r="AN3212">
        <v>0</v>
      </c>
      <c r="AO3212">
        <v>0</v>
      </c>
      <c r="AP3212">
        <v>0</v>
      </c>
      <c r="AQ3212" s="1" t="s">
        <v>67</v>
      </c>
      <c r="AR3212" s="1" t="s">
        <v>55</v>
      </c>
      <c r="AS3212">
        <v>66.2</v>
      </c>
      <c r="AT3212">
        <v>32477</v>
      </c>
      <c r="AU3212" s="1" t="s">
        <v>68</v>
      </c>
      <c r="AV3212" s="1" t="s">
        <v>1200</v>
      </c>
    </row>
    <row r="3213" spans="1:48" x14ac:dyDescent="0.25">
      <c r="A3213" s="1" t="s">
        <v>8646</v>
      </c>
      <c r="B3213" s="1" t="s">
        <v>49</v>
      </c>
      <c r="C3213" s="2">
        <v>45132.526400462964</v>
      </c>
      <c r="D3213">
        <v>2023</v>
      </c>
      <c r="E3213">
        <v>8</v>
      </c>
      <c r="F3213" s="1" t="s">
        <v>50</v>
      </c>
      <c r="G3213" s="1" t="s">
        <v>141</v>
      </c>
      <c r="H3213" s="1" t="s">
        <v>449</v>
      </c>
      <c r="I3213">
        <v>50.083337700000001</v>
      </c>
      <c r="J3213">
        <v>14.466020500000001</v>
      </c>
      <c r="K3213" s="1" t="s">
        <v>53</v>
      </c>
      <c r="L3213">
        <v>4999000</v>
      </c>
      <c r="M3213">
        <v>1</v>
      </c>
      <c r="N3213">
        <v>0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1</v>
      </c>
      <c r="U3213">
        <v>0</v>
      </c>
      <c r="V3213">
        <v>0</v>
      </c>
      <c r="W3213">
        <v>1</v>
      </c>
      <c r="X3213">
        <v>0</v>
      </c>
      <c r="Y3213">
        <v>0</v>
      </c>
      <c r="Z3213">
        <v>0</v>
      </c>
      <c r="AA3213">
        <v>0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0</v>
      </c>
      <c r="AM3213">
        <v>35.299999999999997</v>
      </c>
      <c r="AN3213">
        <v>0</v>
      </c>
      <c r="AO3213">
        <v>0</v>
      </c>
      <c r="AP3213">
        <v>0</v>
      </c>
      <c r="AQ3213" s="1" t="s">
        <v>88</v>
      </c>
      <c r="AR3213" s="1" t="s">
        <v>55</v>
      </c>
      <c r="AS3213">
        <v>35.299999999999997</v>
      </c>
      <c r="AT3213">
        <v>141615</v>
      </c>
      <c r="AU3213" s="1" t="s">
        <v>76</v>
      </c>
      <c r="AV3213" s="1" t="s">
        <v>8647</v>
      </c>
    </row>
    <row r="3214" spans="1:48" x14ac:dyDescent="0.25">
      <c r="A3214" s="1" t="s">
        <v>8648</v>
      </c>
      <c r="B3214" s="1" t="s">
        <v>49</v>
      </c>
      <c r="C3214" s="2">
        <v>45132.442395833335</v>
      </c>
      <c r="D3214">
        <v>2023</v>
      </c>
      <c r="E3214">
        <v>8</v>
      </c>
      <c r="F3214" s="1" t="s">
        <v>50</v>
      </c>
      <c r="G3214" s="1" t="s">
        <v>1011</v>
      </c>
      <c r="H3214" s="1" t="s">
        <v>8649</v>
      </c>
      <c r="K3214" s="1" t="s">
        <v>53</v>
      </c>
      <c r="L3214">
        <v>6000000</v>
      </c>
      <c r="M3214">
        <v>1</v>
      </c>
      <c r="N3214">
        <v>0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1</v>
      </c>
      <c r="U3214">
        <v>0</v>
      </c>
      <c r="V3214">
        <v>0</v>
      </c>
      <c r="W3214">
        <v>0</v>
      </c>
      <c r="X3214">
        <v>1</v>
      </c>
      <c r="Y3214">
        <v>0</v>
      </c>
      <c r="Z3214">
        <v>0</v>
      </c>
      <c r="AA3214">
        <v>0</v>
      </c>
      <c r="AB3214">
        <v>0</v>
      </c>
      <c r="AC3214">
        <v>0</v>
      </c>
      <c r="AD3214">
        <v>0</v>
      </c>
      <c r="AE3214">
        <v>0</v>
      </c>
      <c r="AF3214">
        <v>0</v>
      </c>
      <c r="AG3214">
        <v>0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103.9</v>
      </c>
      <c r="AO3214">
        <v>0</v>
      </c>
      <c r="AP3214">
        <v>0</v>
      </c>
      <c r="AQ3214" s="1" t="s">
        <v>458</v>
      </c>
      <c r="AR3214" s="1" t="s">
        <v>55</v>
      </c>
      <c r="AS3214">
        <v>103.9</v>
      </c>
      <c r="AT3214">
        <v>57748</v>
      </c>
      <c r="AU3214" s="1" t="s">
        <v>76</v>
      </c>
      <c r="AV3214" s="1" t="s">
        <v>8650</v>
      </c>
    </row>
    <row r="3215" spans="1:48" x14ac:dyDescent="0.25">
      <c r="A3215" s="1" t="s">
        <v>8651</v>
      </c>
      <c r="B3215" s="1" t="s">
        <v>1425</v>
      </c>
      <c r="C3215" s="2">
        <v>45133.683807870373</v>
      </c>
      <c r="D3215">
        <v>2023</v>
      </c>
      <c r="E3215">
        <v>8</v>
      </c>
      <c r="F3215" s="1" t="s">
        <v>50</v>
      </c>
      <c r="G3215" s="1" t="s">
        <v>65</v>
      </c>
      <c r="H3215" s="1" t="s">
        <v>5871</v>
      </c>
      <c r="I3215">
        <v>50.072284600000003</v>
      </c>
      <c r="J3215">
        <v>14.3946839</v>
      </c>
      <c r="K3215" s="1" t="s">
        <v>53</v>
      </c>
      <c r="L3215">
        <v>8990425</v>
      </c>
      <c r="M3215">
        <v>5</v>
      </c>
      <c r="N3215">
        <v>0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5</v>
      </c>
      <c r="U3215">
        <v>2</v>
      </c>
      <c r="V3215">
        <v>0</v>
      </c>
      <c r="W3215">
        <v>3</v>
      </c>
      <c r="X3215">
        <v>0</v>
      </c>
      <c r="Y3215">
        <v>0</v>
      </c>
      <c r="Z3215">
        <v>0</v>
      </c>
      <c r="AA3215">
        <v>0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77.61</v>
      </c>
      <c r="AM3215">
        <v>120.7</v>
      </c>
      <c r="AN3215">
        <v>0</v>
      </c>
      <c r="AO3215">
        <v>0</v>
      </c>
      <c r="AP3215">
        <v>0</v>
      </c>
      <c r="AQ3215" s="1" t="s">
        <v>67</v>
      </c>
      <c r="AR3215" s="1" t="s">
        <v>55</v>
      </c>
      <c r="AS3215">
        <v>77.61</v>
      </c>
      <c r="AT3215">
        <v>115841</v>
      </c>
      <c r="AU3215" s="1" t="s">
        <v>538</v>
      </c>
      <c r="AV3215" s="1" t="s">
        <v>8652</v>
      </c>
    </row>
    <row r="3216" spans="1:48" x14ac:dyDescent="0.25">
      <c r="A3216" s="1" t="s">
        <v>8653</v>
      </c>
      <c r="B3216" s="1" t="s">
        <v>49</v>
      </c>
      <c r="C3216" s="2">
        <v>45092.564803240741</v>
      </c>
      <c r="D3216">
        <v>2023</v>
      </c>
      <c r="E3216">
        <v>7</v>
      </c>
      <c r="F3216" s="1" t="s">
        <v>50</v>
      </c>
      <c r="G3216" s="1" t="s">
        <v>51</v>
      </c>
      <c r="H3216" s="1" t="s">
        <v>8654</v>
      </c>
      <c r="K3216" s="1" t="s">
        <v>53</v>
      </c>
      <c r="L3216">
        <v>1100000</v>
      </c>
      <c r="M3216">
        <v>1</v>
      </c>
      <c r="N3216">
        <v>0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1</v>
      </c>
      <c r="U3216">
        <v>0</v>
      </c>
      <c r="V3216">
        <v>0</v>
      </c>
      <c r="W3216">
        <v>0</v>
      </c>
      <c r="X3216">
        <v>0</v>
      </c>
      <c r="Y3216">
        <v>1</v>
      </c>
      <c r="Z3216">
        <v>0</v>
      </c>
      <c r="AA3216">
        <v>0</v>
      </c>
      <c r="AB3216">
        <v>0</v>
      </c>
      <c r="AC3216">
        <v>0</v>
      </c>
      <c r="AD3216">
        <v>0</v>
      </c>
      <c r="AE3216">
        <v>0</v>
      </c>
      <c r="AF3216">
        <v>0</v>
      </c>
      <c r="AG3216">
        <v>0</v>
      </c>
      <c r="AH3216">
        <v>0</v>
      </c>
      <c r="AI3216">
        <v>0</v>
      </c>
      <c r="AJ3216">
        <v>0</v>
      </c>
      <c r="AK3216">
        <v>0</v>
      </c>
      <c r="AL3216">
        <v>0</v>
      </c>
      <c r="AM3216">
        <v>0</v>
      </c>
      <c r="AN3216">
        <v>0</v>
      </c>
      <c r="AO3216">
        <v>211</v>
      </c>
      <c r="AP3216">
        <v>0</v>
      </c>
      <c r="AQ3216" s="1" t="s">
        <v>129</v>
      </c>
      <c r="AR3216" s="1" t="s">
        <v>130</v>
      </c>
      <c r="AS3216">
        <v>1</v>
      </c>
      <c r="AT3216">
        <v>1100000</v>
      </c>
      <c r="AU3216" s="1" t="s">
        <v>56</v>
      </c>
      <c r="AV3216" s="1" t="s">
        <v>8655</v>
      </c>
    </row>
    <row r="3217" spans="1:48" x14ac:dyDescent="0.25">
      <c r="A3217" s="1" t="s">
        <v>8656</v>
      </c>
      <c r="B3217" s="1" t="s">
        <v>49</v>
      </c>
      <c r="C3217" s="2">
        <v>45447.578645833331</v>
      </c>
      <c r="D3217">
        <v>2024</v>
      </c>
      <c r="E3217">
        <v>6</v>
      </c>
      <c r="F3217" s="1" t="s">
        <v>50</v>
      </c>
      <c r="G3217" s="1" t="s">
        <v>65</v>
      </c>
      <c r="H3217" s="1" t="s">
        <v>66</v>
      </c>
      <c r="I3217">
        <v>50.0761951</v>
      </c>
      <c r="J3217">
        <v>14.368575099999999</v>
      </c>
      <c r="K3217" s="1" t="s">
        <v>53</v>
      </c>
      <c r="L3217">
        <v>16542786</v>
      </c>
      <c r="M3217">
        <v>2</v>
      </c>
      <c r="N3217">
        <v>0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2</v>
      </c>
      <c r="U3217">
        <v>1</v>
      </c>
      <c r="V3217">
        <v>0</v>
      </c>
      <c r="W3217">
        <v>0</v>
      </c>
      <c r="X3217">
        <v>0</v>
      </c>
      <c r="Y3217">
        <v>1</v>
      </c>
      <c r="Z3217">
        <v>0</v>
      </c>
      <c r="AA3217">
        <v>0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97.1</v>
      </c>
      <c r="AM3217">
        <v>0</v>
      </c>
      <c r="AN3217">
        <v>0</v>
      </c>
      <c r="AO3217">
        <v>31.99</v>
      </c>
      <c r="AP3217">
        <v>0</v>
      </c>
      <c r="AQ3217" s="1" t="s">
        <v>67</v>
      </c>
      <c r="AR3217" s="1" t="s">
        <v>55</v>
      </c>
      <c r="AS3217">
        <v>97.1</v>
      </c>
      <c r="AT3217">
        <v>170369</v>
      </c>
      <c r="AU3217" s="1" t="s">
        <v>68</v>
      </c>
      <c r="AV3217" s="1" t="s">
        <v>8657</v>
      </c>
    </row>
    <row r="3218" spans="1:48" x14ac:dyDescent="0.25">
      <c r="A3218" s="1" t="s">
        <v>8658</v>
      </c>
      <c r="B3218" s="1" t="s">
        <v>49</v>
      </c>
      <c r="C3218" s="2">
        <v>45093.447916666664</v>
      </c>
      <c r="D3218">
        <v>2023</v>
      </c>
      <c r="E3218">
        <v>7</v>
      </c>
      <c r="F3218" s="1" t="s">
        <v>50</v>
      </c>
      <c r="G3218" s="1" t="s">
        <v>51</v>
      </c>
      <c r="H3218" s="1" t="s">
        <v>8659</v>
      </c>
      <c r="K3218" s="1" t="s">
        <v>53</v>
      </c>
      <c r="L3218">
        <v>9600000</v>
      </c>
      <c r="M3218">
        <v>4</v>
      </c>
      <c r="N3218">
        <v>0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4</v>
      </c>
      <c r="U3218">
        <v>4</v>
      </c>
      <c r="V3218">
        <v>0</v>
      </c>
      <c r="W3218">
        <v>0</v>
      </c>
      <c r="X3218">
        <v>0</v>
      </c>
      <c r="Y3218">
        <v>0</v>
      </c>
      <c r="Z3218">
        <v>0</v>
      </c>
      <c r="AA3218">
        <v>0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232.6</v>
      </c>
      <c r="AM3218">
        <v>0</v>
      </c>
      <c r="AN3218">
        <v>0</v>
      </c>
      <c r="AO3218">
        <v>0</v>
      </c>
      <c r="AP3218">
        <v>0</v>
      </c>
      <c r="AQ3218" s="1" t="s">
        <v>67</v>
      </c>
      <c r="AR3218" s="1" t="s">
        <v>55</v>
      </c>
      <c r="AS3218">
        <v>232.6</v>
      </c>
      <c r="AT3218">
        <v>41273</v>
      </c>
      <c r="AU3218" s="1" t="s">
        <v>886</v>
      </c>
      <c r="AV3218" s="1" t="s">
        <v>8660</v>
      </c>
    </row>
    <row r="3219" spans="1:48" x14ac:dyDescent="0.25">
      <c r="A3219" s="1" t="s">
        <v>8661</v>
      </c>
      <c r="B3219" s="1" t="s">
        <v>49</v>
      </c>
      <c r="C3219" s="2">
        <v>45343.437638888892</v>
      </c>
      <c r="D3219">
        <v>2024</v>
      </c>
      <c r="E3219">
        <v>3</v>
      </c>
      <c r="F3219" s="1" t="s">
        <v>513</v>
      </c>
      <c r="G3219" s="1" t="s">
        <v>1042</v>
      </c>
      <c r="H3219" s="1" t="s">
        <v>2155</v>
      </c>
      <c r="I3219">
        <v>49.2756422</v>
      </c>
      <c r="J3219">
        <v>16.530488900000002</v>
      </c>
      <c r="K3219" s="1" t="s">
        <v>53</v>
      </c>
      <c r="L3219">
        <v>180000</v>
      </c>
      <c r="M3219">
        <v>19</v>
      </c>
      <c r="N3219">
        <v>0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</v>
      </c>
      <c r="V3219">
        <v>0</v>
      </c>
      <c r="W3219">
        <v>0</v>
      </c>
      <c r="X3219">
        <v>0</v>
      </c>
      <c r="Y3219">
        <v>0</v>
      </c>
      <c r="Z3219">
        <v>19</v>
      </c>
      <c r="AA3219">
        <v>0</v>
      </c>
      <c r="AB3219">
        <v>1</v>
      </c>
      <c r="AC3219">
        <v>1</v>
      </c>
      <c r="AD3219">
        <v>12</v>
      </c>
      <c r="AE3219">
        <v>0</v>
      </c>
      <c r="AF3219">
        <v>1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12989</v>
      </c>
      <c r="AQ3219" s="1" t="s">
        <v>54</v>
      </c>
      <c r="AR3219" s="1" t="s">
        <v>55</v>
      </c>
      <c r="AS3219">
        <v>12989</v>
      </c>
      <c r="AT3219">
        <v>14</v>
      </c>
      <c r="AU3219" s="1" t="s">
        <v>5862</v>
      </c>
      <c r="AV3219" s="1" t="s">
        <v>8662</v>
      </c>
    </row>
    <row r="3220" spans="1:48" x14ac:dyDescent="0.25">
      <c r="A3220" s="1" t="s">
        <v>8663</v>
      </c>
      <c r="B3220" s="1" t="s">
        <v>49</v>
      </c>
      <c r="C3220" s="2">
        <v>45385.697465277779</v>
      </c>
      <c r="D3220">
        <v>2024</v>
      </c>
      <c r="E3220">
        <v>4</v>
      </c>
      <c r="F3220" s="1" t="s">
        <v>208</v>
      </c>
      <c r="G3220" s="1" t="s">
        <v>209</v>
      </c>
      <c r="H3220" s="1" t="s">
        <v>8664</v>
      </c>
      <c r="I3220">
        <v>49.985816399999997</v>
      </c>
      <c r="J3220">
        <v>14.5137275</v>
      </c>
      <c r="K3220" s="1" t="s">
        <v>53</v>
      </c>
      <c r="L3220">
        <v>16200000</v>
      </c>
      <c r="M3220">
        <v>2</v>
      </c>
      <c r="N3220">
        <v>1</v>
      </c>
      <c r="O3220">
        <v>1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</v>
      </c>
      <c r="V3220">
        <v>0</v>
      </c>
      <c r="W3220">
        <v>0</v>
      </c>
      <c r="X3220">
        <v>0</v>
      </c>
      <c r="Y3220">
        <v>0</v>
      </c>
      <c r="Z3220">
        <v>1</v>
      </c>
      <c r="AA3220">
        <v>0</v>
      </c>
      <c r="AB3220">
        <v>1</v>
      </c>
      <c r="AC3220">
        <v>0</v>
      </c>
      <c r="AD3220">
        <v>0</v>
      </c>
      <c r="AE3220">
        <v>0</v>
      </c>
      <c r="AF3220">
        <v>0</v>
      </c>
      <c r="AG3220">
        <v>196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724</v>
      </c>
      <c r="AQ3220" s="1" t="s">
        <v>109</v>
      </c>
      <c r="AR3220" s="1" t="s">
        <v>55</v>
      </c>
      <c r="AS3220">
        <v>196</v>
      </c>
      <c r="AT3220">
        <v>82653</v>
      </c>
      <c r="AU3220" s="1" t="s">
        <v>1378</v>
      </c>
      <c r="AV3220" s="1" t="s">
        <v>8665</v>
      </c>
    </row>
    <row r="3221" spans="1:48" x14ac:dyDescent="0.25">
      <c r="A3221" s="1" t="s">
        <v>8666</v>
      </c>
      <c r="B3221" s="1" t="s">
        <v>49</v>
      </c>
      <c r="C3221" s="2">
        <v>45448.447256944448</v>
      </c>
      <c r="D3221">
        <v>2024</v>
      </c>
      <c r="E3221">
        <v>6</v>
      </c>
      <c r="F3221" s="1" t="s">
        <v>50</v>
      </c>
      <c r="G3221" s="1" t="s">
        <v>174</v>
      </c>
      <c r="H3221" s="1" t="s">
        <v>8667</v>
      </c>
      <c r="I3221">
        <v>49.991169300000003</v>
      </c>
      <c r="J3221">
        <v>14.416142000000001</v>
      </c>
      <c r="K3221" s="1" t="s">
        <v>53</v>
      </c>
      <c r="L3221">
        <v>450000</v>
      </c>
      <c r="M3221">
        <v>1</v>
      </c>
      <c r="N3221">
        <v>0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1</v>
      </c>
      <c r="U3221">
        <v>0</v>
      </c>
      <c r="V3221">
        <v>0</v>
      </c>
      <c r="W3221">
        <v>0</v>
      </c>
      <c r="X3221">
        <v>0</v>
      </c>
      <c r="Y3221">
        <v>1</v>
      </c>
      <c r="Z3221">
        <v>0</v>
      </c>
      <c r="AA3221">
        <v>0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65.569999999999993</v>
      </c>
      <c r="AP3221">
        <v>0</v>
      </c>
      <c r="AQ3221" s="1" t="s">
        <v>129</v>
      </c>
      <c r="AR3221" s="1" t="s">
        <v>130</v>
      </c>
      <c r="AS3221">
        <v>1</v>
      </c>
      <c r="AT3221">
        <v>450000</v>
      </c>
      <c r="AU3221" s="1" t="s">
        <v>76</v>
      </c>
      <c r="AV3221" s="1" t="s">
        <v>8668</v>
      </c>
    </row>
    <row r="3222" spans="1:48" x14ac:dyDescent="0.25">
      <c r="A3222" s="1" t="s">
        <v>8669</v>
      </c>
      <c r="B3222" s="1" t="s">
        <v>49</v>
      </c>
      <c r="C3222" s="2">
        <v>45448.602789351855</v>
      </c>
      <c r="D3222">
        <v>2024</v>
      </c>
      <c r="E3222">
        <v>6</v>
      </c>
      <c r="F3222" s="1" t="s">
        <v>50</v>
      </c>
      <c r="G3222" s="1" t="s">
        <v>141</v>
      </c>
      <c r="H3222" s="1" t="s">
        <v>8670</v>
      </c>
      <c r="I3222">
        <v>50.087621800000001</v>
      </c>
      <c r="J3222">
        <v>14.4796599</v>
      </c>
      <c r="K3222" s="1" t="s">
        <v>53</v>
      </c>
      <c r="L3222">
        <v>4814343</v>
      </c>
      <c r="M3222">
        <v>1</v>
      </c>
      <c r="N3222">
        <v>0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1</v>
      </c>
      <c r="U3222">
        <v>1</v>
      </c>
      <c r="V3222">
        <v>0</v>
      </c>
      <c r="W3222">
        <v>0</v>
      </c>
      <c r="X3222">
        <v>0</v>
      </c>
      <c r="Y3222">
        <v>0</v>
      </c>
      <c r="Z3222">
        <v>0</v>
      </c>
      <c r="AA3222">
        <v>0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31.5</v>
      </c>
      <c r="AM3222">
        <v>0</v>
      </c>
      <c r="AN3222">
        <v>0</v>
      </c>
      <c r="AO3222">
        <v>0</v>
      </c>
      <c r="AP3222">
        <v>0</v>
      </c>
      <c r="AQ3222" s="1" t="s">
        <v>67</v>
      </c>
      <c r="AR3222" s="1" t="s">
        <v>55</v>
      </c>
      <c r="AS3222">
        <v>31.5</v>
      </c>
      <c r="AT3222">
        <v>152836</v>
      </c>
      <c r="AU3222" s="1" t="s">
        <v>76</v>
      </c>
      <c r="AV3222" s="1" t="s">
        <v>8671</v>
      </c>
    </row>
    <row r="3223" spans="1:48" x14ac:dyDescent="0.25">
      <c r="A3223" s="1" t="s">
        <v>8672</v>
      </c>
      <c r="B3223" s="1" t="s">
        <v>49</v>
      </c>
      <c r="C3223" s="2">
        <v>45096.551932870374</v>
      </c>
      <c r="D3223">
        <v>2023</v>
      </c>
      <c r="E3223">
        <v>7</v>
      </c>
      <c r="F3223" s="1" t="s">
        <v>50</v>
      </c>
      <c r="G3223" s="1" t="s">
        <v>127</v>
      </c>
      <c r="H3223" s="1" t="s">
        <v>8673</v>
      </c>
      <c r="K3223" s="1" t="s">
        <v>53</v>
      </c>
      <c r="L3223">
        <v>18000000</v>
      </c>
      <c r="M3223">
        <v>3</v>
      </c>
      <c r="N3223">
        <v>0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2</v>
      </c>
      <c r="U3223">
        <v>1</v>
      </c>
      <c r="V3223">
        <v>0</v>
      </c>
      <c r="W3223">
        <v>0</v>
      </c>
      <c r="X3223">
        <v>0</v>
      </c>
      <c r="Y3223">
        <v>1</v>
      </c>
      <c r="Z3223">
        <v>1</v>
      </c>
      <c r="AA3223">
        <v>0</v>
      </c>
      <c r="AB3223">
        <v>1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101.3</v>
      </c>
      <c r="AM3223">
        <v>0</v>
      </c>
      <c r="AN3223">
        <v>0</v>
      </c>
      <c r="AO3223">
        <v>48</v>
      </c>
      <c r="AP3223">
        <v>547</v>
      </c>
      <c r="AQ3223" s="1" t="s">
        <v>67</v>
      </c>
      <c r="AR3223" s="1" t="s">
        <v>55</v>
      </c>
      <c r="AS3223">
        <v>101.3</v>
      </c>
      <c r="AT3223">
        <v>177690</v>
      </c>
      <c r="AU3223" s="1" t="s">
        <v>1033</v>
      </c>
      <c r="AV3223" s="1" t="s">
        <v>8674</v>
      </c>
    </row>
    <row r="3224" spans="1:48" x14ac:dyDescent="0.25">
      <c r="A3224" s="1" t="s">
        <v>8675</v>
      </c>
      <c r="B3224" s="1" t="s">
        <v>49</v>
      </c>
      <c r="C3224" s="2">
        <v>45448.605416666665</v>
      </c>
      <c r="D3224">
        <v>2024</v>
      </c>
      <c r="E3224">
        <v>6</v>
      </c>
      <c r="F3224" s="1" t="s">
        <v>50</v>
      </c>
      <c r="G3224" s="1" t="s">
        <v>141</v>
      </c>
      <c r="H3224" s="1" t="s">
        <v>7626</v>
      </c>
      <c r="I3224">
        <v>50.086705299999998</v>
      </c>
      <c r="J3224">
        <v>14.468030499999999</v>
      </c>
      <c r="K3224" s="1" t="s">
        <v>53</v>
      </c>
      <c r="L3224">
        <v>5290000</v>
      </c>
      <c r="M3224">
        <v>1</v>
      </c>
      <c r="N3224">
        <v>0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1</v>
      </c>
      <c r="U3224">
        <v>1</v>
      </c>
      <c r="V3224">
        <v>0</v>
      </c>
      <c r="W3224">
        <v>0</v>
      </c>
      <c r="X3224">
        <v>0</v>
      </c>
      <c r="Y3224">
        <v>0</v>
      </c>
      <c r="Z3224">
        <v>0</v>
      </c>
      <c r="AA3224">
        <v>0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41.15</v>
      </c>
      <c r="AM3224">
        <v>0</v>
      </c>
      <c r="AN3224">
        <v>0</v>
      </c>
      <c r="AO3224">
        <v>0</v>
      </c>
      <c r="AP3224">
        <v>0</v>
      </c>
      <c r="AQ3224" s="1" t="s">
        <v>67</v>
      </c>
      <c r="AR3224" s="1" t="s">
        <v>55</v>
      </c>
      <c r="AS3224">
        <v>41.15</v>
      </c>
      <c r="AT3224">
        <v>128554</v>
      </c>
      <c r="AU3224" s="1" t="s">
        <v>76</v>
      </c>
      <c r="AV3224" s="1" t="s">
        <v>8676</v>
      </c>
    </row>
    <row r="3225" spans="1:48" x14ac:dyDescent="0.25">
      <c r="A3225" s="1" t="s">
        <v>8677</v>
      </c>
      <c r="B3225" s="1" t="s">
        <v>49</v>
      </c>
      <c r="C3225" s="2">
        <v>45309.53261574074</v>
      </c>
      <c r="D3225">
        <v>2024</v>
      </c>
      <c r="E3225">
        <v>2</v>
      </c>
      <c r="F3225" s="1" t="s">
        <v>50</v>
      </c>
      <c r="G3225" s="1" t="s">
        <v>169</v>
      </c>
      <c r="H3225" s="1" t="s">
        <v>233</v>
      </c>
      <c r="I3225">
        <v>50.044515699999998</v>
      </c>
      <c r="J3225">
        <v>14.324040399999999</v>
      </c>
      <c r="K3225" s="1" t="s">
        <v>53</v>
      </c>
      <c r="L3225">
        <v>6246560</v>
      </c>
      <c r="M3225">
        <v>1</v>
      </c>
      <c r="N3225">
        <v>0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1</v>
      </c>
      <c r="U3225">
        <v>1</v>
      </c>
      <c r="V3225">
        <v>0</v>
      </c>
      <c r="W3225">
        <v>0</v>
      </c>
      <c r="X3225">
        <v>0</v>
      </c>
      <c r="Y3225">
        <v>0</v>
      </c>
      <c r="Z3225">
        <v>0</v>
      </c>
      <c r="AA3225">
        <v>0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58.4</v>
      </c>
      <c r="AM3225">
        <v>0</v>
      </c>
      <c r="AN3225">
        <v>0</v>
      </c>
      <c r="AO3225">
        <v>0</v>
      </c>
      <c r="AP3225">
        <v>0</v>
      </c>
      <c r="AQ3225" s="1" t="s">
        <v>67</v>
      </c>
      <c r="AR3225" s="1" t="s">
        <v>55</v>
      </c>
      <c r="AS3225">
        <v>58.4</v>
      </c>
      <c r="AT3225">
        <v>106962</v>
      </c>
      <c r="AU3225" s="1" t="s">
        <v>76</v>
      </c>
      <c r="AV3225" s="1" t="s">
        <v>8678</v>
      </c>
    </row>
    <row r="3226" spans="1:48" x14ac:dyDescent="0.25">
      <c r="A3226" s="1" t="s">
        <v>8679</v>
      </c>
      <c r="B3226" s="1" t="s">
        <v>49</v>
      </c>
      <c r="C3226" s="2">
        <v>44711.582071759258</v>
      </c>
      <c r="D3226">
        <v>2022</v>
      </c>
      <c r="E3226">
        <v>6</v>
      </c>
      <c r="F3226" s="1" t="s">
        <v>50</v>
      </c>
      <c r="G3226" s="1" t="s">
        <v>74</v>
      </c>
      <c r="H3226" s="1" t="s">
        <v>8680</v>
      </c>
      <c r="K3226" s="1" t="s">
        <v>53</v>
      </c>
      <c r="L3226">
        <v>13600000</v>
      </c>
      <c r="M3226">
        <v>1</v>
      </c>
      <c r="N3226">
        <v>0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1</v>
      </c>
      <c r="U3226">
        <v>1</v>
      </c>
      <c r="V3226">
        <v>0</v>
      </c>
      <c r="W3226">
        <v>0</v>
      </c>
      <c r="X3226">
        <v>0</v>
      </c>
      <c r="Y3226">
        <v>0</v>
      </c>
      <c r="Z3226">
        <v>0</v>
      </c>
      <c r="AA3226">
        <v>0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0</v>
      </c>
      <c r="AL3226">
        <v>100.2</v>
      </c>
      <c r="AM3226">
        <v>0</v>
      </c>
      <c r="AN3226">
        <v>0</v>
      </c>
      <c r="AO3226">
        <v>0</v>
      </c>
      <c r="AP3226">
        <v>0</v>
      </c>
      <c r="AQ3226" s="1" t="s">
        <v>67</v>
      </c>
      <c r="AR3226" s="1" t="s">
        <v>55</v>
      </c>
      <c r="AS3226">
        <v>100.2</v>
      </c>
      <c r="AT3226">
        <v>135729</v>
      </c>
      <c r="AU3226" s="1" t="s">
        <v>76</v>
      </c>
      <c r="AV3226" s="1" t="s">
        <v>8681</v>
      </c>
    </row>
    <row r="3227" spans="1:48" x14ac:dyDescent="0.25">
      <c r="A3227" s="1" t="s">
        <v>8682</v>
      </c>
      <c r="B3227" s="1" t="s">
        <v>49</v>
      </c>
      <c r="C3227" s="2">
        <v>45099.487187500003</v>
      </c>
      <c r="D3227">
        <v>2023</v>
      </c>
      <c r="E3227">
        <v>7</v>
      </c>
      <c r="F3227" s="1" t="s">
        <v>50</v>
      </c>
      <c r="G3227" s="1" t="s">
        <v>162</v>
      </c>
      <c r="H3227" s="1" t="s">
        <v>8683</v>
      </c>
      <c r="K3227" s="1" t="s">
        <v>53</v>
      </c>
      <c r="L3227">
        <v>6500000</v>
      </c>
      <c r="M3227">
        <v>2</v>
      </c>
      <c r="N3227">
        <v>0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2</v>
      </c>
      <c r="U3227">
        <v>1</v>
      </c>
      <c r="V3227">
        <v>0</v>
      </c>
      <c r="W3227">
        <v>0</v>
      </c>
      <c r="X3227">
        <v>0</v>
      </c>
      <c r="Y3227">
        <v>1</v>
      </c>
      <c r="Z3227">
        <v>0</v>
      </c>
      <c r="AA3227">
        <v>0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51.5</v>
      </c>
      <c r="AM3227">
        <v>0</v>
      </c>
      <c r="AN3227">
        <v>0</v>
      </c>
      <c r="AO3227">
        <v>135.56</v>
      </c>
      <c r="AP3227">
        <v>0</v>
      </c>
      <c r="AQ3227" s="1" t="s">
        <v>67</v>
      </c>
      <c r="AR3227" s="1" t="s">
        <v>55</v>
      </c>
      <c r="AS3227">
        <v>51.5</v>
      </c>
      <c r="AT3227">
        <v>126214</v>
      </c>
      <c r="AU3227" s="1" t="s">
        <v>68</v>
      </c>
      <c r="AV3227" s="1" t="s">
        <v>8684</v>
      </c>
    </row>
    <row r="3228" spans="1:48" x14ac:dyDescent="0.25">
      <c r="A3228" s="1" t="s">
        <v>8685</v>
      </c>
      <c r="B3228" s="1" t="s">
        <v>49</v>
      </c>
      <c r="C3228" s="2">
        <v>45099.565821759257</v>
      </c>
      <c r="D3228">
        <v>2023</v>
      </c>
      <c r="E3228">
        <v>7</v>
      </c>
      <c r="F3228" s="1" t="s">
        <v>50</v>
      </c>
      <c r="G3228" s="1" t="s">
        <v>141</v>
      </c>
      <c r="H3228" s="1" t="s">
        <v>8686</v>
      </c>
      <c r="K3228" s="1" t="s">
        <v>53</v>
      </c>
      <c r="L3228">
        <v>7312500</v>
      </c>
      <c r="M3228">
        <v>2</v>
      </c>
      <c r="N3228">
        <v>0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2</v>
      </c>
      <c r="U3228">
        <v>1</v>
      </c>
      <c r="V3228">
        <v>0</v>
      </c>
      <c r="W3228">
        <v>0</v>
      </c>
      <c r="X3228">
        <v>0</v>
      </c>
      <c r="Y3228">
        <v>1</v>
      </c>
      <c r="Z3228">
        <v>0</v>
      </c>
      <c r="AA3228">
        <v>0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77.2</v>
      </c>
      <c r="AM3228">
        <v>0</v>
      </c>
      <c r="AN3228">
        <v>0</v>
      </c>
      <c r="AO3228">
        <v>32.200000000000003</v>
      </c>
      <c r="AP3228">
        <v>0</v>
      </c>
      <c r="AQ3228" s="1" t="s">
        <v>67</v>
      </c>
      <c r="AR3228" s="1" t="s">
        <v>55</v>
      </c>
      <c r="AS3228">
        <v>77.2</v>
      </c>
      <c r="AT3228">
        <v>94722</v>
      </c>
      <c r="AU3228" s="1" t="s">
        <v>68</v>
      </c>
      <c r="AV3228" s="1" t="s">
        <v>8687</v>
      </c>
    </row>
    <row r="3229" spans="1:48" x14ac:dyDescent="0.25">
      <c r="A3229" s="1" t="s">
        <v>8688</v>
      </c>
      <c r="B3229" s="1" t="s">
        <v>49</v>
      </c>
      <c r="C3229" s="2">
        <v>45100.44866898148</v>
      </c>
      <c r="D3229">
        <v>2023</v>
      </c>
      <c r="E3229">
        <v>7</v>
      </c>
      <c r="F3229" s="1" t="s">
        <v>50</v>
      </c>
      <c r="G3229" s="1" t="s">
        <v>424</v>
      </c>
      <c r="H3229" s="1" t="s">
        <v>8689</v>
      </c>
      <c r="K3229" s="1" t="s">
        <v>53</v>
      </c>
      <c r="L3229">
        <v>1099000</v>
      </c>
      <c r="M3229">
        <v>2</v>
      </c>
      <c r="N3229">
        <v>0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1</v>
      </c>
      <c r="U3229">
        <v>0</v>
      </c>
      <c r="V3229">
        <v>0</v>
      </c>
      <c r="W3229">
        <v>0</v>
      </c>
      <c r="X3229">
        <v>0</v>
      </c>
      <c r="Y3229">
        <v>1</v>
      </c>
      <c r="Z3229">
        <v>1</v>
      </c>
      <c r="AA3229">
        <v>0</v>
      </c>
      <c r="AB3229">
        <v>0</v>
      </c>
      <c r="AC3229">
        <v>1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64.27</v>
      </c>
      <c r="AP3229">
        <v>32</v>
      </c>
      <c r="AQ3229" s="1" t="s">
        <v>129</v>
      </c>
      <c r="AR3229" s="1" t="s">
        <v>130</v>
      </c>
      <c r="AS3229">
        <v>1</v>
      </c>
      <c r="AT3229">
        <v>1099000</v>
      </c>
      <c r="AU3229" s="1" t="s">
        <v>356</v>
      </c>
      <c r="AV3229" s="1" t="s">
        <v>8690</v>
      </c>
    </row>
    <row r="3230" spans="1:48" x14ac:dyDescent="0.25">
      <c r="A3230" s="1" t="s">
        <v>8691</v>
      </c>
      <c r="B3230" s="1" t="s">
        <v>49</v>
      </c>
      <c r="C3230" s="2">
        <v>45103.684942129628</v>
      </c>
      <c r="D3230">
        <v>2023</v>
      </c>
      <c r="E3230">
        <v>7</v>
      </c>
      <c r="F3230" s="1" t="s">
        <v>50</v>
      </c>
      <c r="G3230" s="1" t="s">
        <v>65</v>
      </c>
      <c r="H3230" s="1" t="s">
        <v>437</v>
      </c>
      <c r="I3230">
        <v>50.072996000000003</v>
      </c>
      <c r="J3230">
        <v>14.397269</v>
      </c>
      <c r="K3230" s="1" t="s">
        <v>53</v>
      </c>
      <c r="L3230">
        <v>9652174</v>
      </c>
      <c r="M3230">
        <v>1</v>
      </c>
      <c r="N3230">
        <v>0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1</v>
      </c>
      <c r="U3230">
        <v>1</v>
      </c>
      <c r="V3230">
        <v>0</v>
      </c>
      <c r="W3230">
        <v>0</v>
      </c>
      <c r="X3230">
        <v>0</v>
      </c>
      <c r="Y3230">
        <v>0</v>
      </c>
      <c r="Z3230">
        <v>0</v>
      </c>
      <c r="AA3230">
        <v>0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73.7</v>
      </c>
      <c r="AM3230">
        <v>0</v>
      </c>
      <c r="AN3230">
        <v>0</v>
      </c>
      <c r="AO3230">
        <v>0</v>
      </c>
      <c r="AP3230">
        <v>0</v>
      </c>
      <c r="AQ3230" s="1" t="s">
        <v>67</v>
      </c>
      <c r="AR3230" s="1" t="s">
        <v>55</v>
      </c>
      <c r="AS3230">
        <v>73.7</v>
      </c>
      <c r="AT3230">
        <v>130966</v>
      </c>
      <c r="AU3230" s="1" t="s">
        <v>76</v>
      </c>
      <c r="AV3230" s="1" t="s">
        <v>8692</v>
      </c>
    </row>
    <row r="3231" spans="1:48" x14ac:dyDescent="0.25">
      <c r="A3231" s="1" t="s">
        <v>8693</v>
      </c>
      <c r="B3231" s="1" t="s">
        <v>49</v>
      </c>
      <c r="C3231" s="2">
        <v>45455.708993055552</v>
      </c>
      <c r="D3231">
        <v>2024</v>
      </c>
      <c r="E3231">
        <v>7</v>
      </c>
      <c r="F3231" s="1" t="s">
        <v>50</v>
      </c>
      <c r="G3231" s="1" t="s">
        <v>4190</v>
      </c>
      <c r="H3231" s="1" t="s">
        <v>8694</v>
      </c>
      <c r="I3231">
        <v>50.105027900000003</v>
      </c>
      <c r="J3231">
        <v>14.4906957</v>
      </c>
      <c r="K3231" s="1" t="s">
        <v>53</v>
      </c>
      <c r="L3231">
        <v>13692218</v>
      </c>
      <c r="M3231">
        <v>3</v>
      </c>
      <c r="N3231">
        <v>0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3</v>
      </c>
      <c r="U3231">
        <v>1</v>
      </c>
      <c r="V3231">
        <v>0</v>
      </c>
      <c r="W3231">
        <v>1</v>
      </c>
      <c r="X3231">
        <v>0</v>
      </c>
      <c r="Y3231">
        <v>1</v>
      </c>
      <c r="Z3231">
        <v>0</v>
      </c>
      <c r="AA3231">
        <v>0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107.6</v>
      </c>
      <c r="AM3231">
        <v>25.7</v>
      </c>
      <c r="AN3231">
        <v>0</v>
      </c>
      <c r="AO3231">
        <v>62.86</v>
      </c>
      <c r="AP3231">
        <v>0</v>
      </c>
      <c r="AQ3231" s="1" t="s">
        <v>67</v>
      </c>
      <c r="AR3231" s="1" t="s">
        <v>55</v>
      </c>
      <c r="AS3231">
        <v>107.6</v>
      </c>
      <c r="AT3231">
        <v>127251</v>
      </c>
      <c r="AU3231" s="1" t="s">
        <v>164</v>
      </c>
      <c r="AV3231" s="1" t="s">
        <v>8695</v>
      </c>
    </row>
    <row r="3232" spans="1:48" x14ac:dyDescent="0.25">
      <c r="A3232" s="1" t="s">
        <v>8696</v>
      </c>
      <c r="B3232" s="1" t="s">
        <v>49</v>
      </c>
      <c r="C3232" s="2">
        <v>45104.446273148147</v>
      </c>
      <c r="D3232">
        <v>2023</v>
      </c>
      <c r="E3232">
        <v>8</v>
      </c>
      <c r="F3232" s="1" t="s">
        <v>50</v>
      </c>
      <c r="G3232" s="1" t="s">
        <v>169</v>
      </c>
      <c r="H3232" s="1" t="s">
        <v>1054</v>
      </c>
      <c r="I3232">
        <v>50.051684899999998</v>
      </c>
      <c r="J3232">
        <v>14.347122600000001</v>
      </c>
      <c r="K3232" s="1" t="s">
        <v>53</v>
      </c>
      <c r="L3232">
        <v>6400000</v>
      </c>
      <c r="M3232">
        <v>5</v>
      </c>
      <c r="N3232">
        <v>1</v>
      </c>
      <c r="O3232">
        <v>0</v>
      </c>
      <c r="P3232">
        <v>1</v>
      </c>
      <c r="Q3232">
        <v>0</v>
      </c>
      <c r="R3232">
        <v>0</v>
      </c>
      <c r="S3232">
        <v>0</v>
      </c>
      <c r="T3232">
        <v>1</v>
      </c>
      <c r="U3232">
        <v>1</v>
      </c>
      <c r="V3232">
        <v>0</v>
      </c>
      <c r="W3232">
        <v>0</v>
      </c>
      <c r="X3232">
        <v>0</v>
      </c>
      <c r="Y3232">
        <v>0</v>
      </c>
      <c r="Z3232">
        <v>3</v>
      </c>
      <c r="AA3232">
        <v>3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301</v>
      </c>
      <c r="AI3232">
        <v>0</v>
      </c>
      <c r="AJ3232">
        <v>0</v>
      </c>
      <c r="AK3232">
        <v>0</v>
      </c>
      <c r="AL3232">
        <v>72.98</v>
      </c>
      <c r="AM3232">
        <v>0</v>
      </c>
      <c r="AN3232">
        <v>0</v>
      </c>
      <c r="AO3232">
        <v>0</v>
      </c>
      <c r="AP3232">
        <v>834</v>
      </c>
      <c r="AQ3232" s="1" t="s">
        <v>67</v>
      </c>
      <c r="AR3232" s="1" t="s">
        <v>55</v>
      </c>
      <c r="AS3232">
        <v>72.98</v>
      </c>
      <c r="AT3232">
        <v>87695</v>
      </c>
      <c r="AU3232" s="1" t="s">
        <v>1005</v>
      </c>
      <c r="AV3232" s="1" t="s">
        <v>8697</v>
      </c>
    </row>
    <row r="3233" spans="1:48" x14ac:dyDescent="0.25">
      <c r="A3233" s="1" t="s">
        <v>8698</v>
      </c>
      <c r="B3233" s="1" t="s">
        <v>49</v>
      </c>
      <c r="C3233" s="2">
        <v>45310.420844907407</v>
      </c>
      <c r="D3233">
        <v>2024</v>
      </c>
      <c r="E3233">
        <v>2</v>
      </c>
      <c r="F3233" s="1" t="s">
        <v>50</v>
      </c>
      <c r="G3233" s="1" t="s">
        <v>162</v>
      </c>
      <c r="H3233" s="1" t="s">
        <v>8699</v>
      </c>
      <c r="I3233">
        <v>50.139887700000003</v>
      </c>
      <c r="J3233">
        <v>14.5187393</v>
      </c>
      <c r="K3233" s="1" t="s">
        <v>53</v>
      </c>
      <c r="L3233">
        <v>4272000</v>
      </c>
      <c r="M3233">
        <v>1</v>
      </c>
      <c r="N3233">
        <v>0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1</v>
      </c>
      <c r="U3233">
        <v>1</v>
      </c>
      <c r="V3233">
        <v>0</v>
      </c>
      <c r="W3233">
        <v>0</v>
      </c>
      <c r="X3233">
        <v>0</v>
      </c>
      <c r="Y3233">
        <v>0</v>
      </c>
      <c r="Z3233">
        <v>0</v>
      </c>
      <c r="AA3233">
        <v>0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41.3</v>
      </c>
      <c r="AM3233">
        <v>0</v>
      </c>
      <c r="AN3233">
        <v>0</v>
      </c>
      <c r="AO3233">
        <v>0</v>
      </c>
      <c r="AP3233">
        <v>0</v>
      </c>
      <c r="AQ3233" s="1" t="s">
        <v>67</v>
      </c>
      <c r="AR3233" s="1" t="s">
        <v>55</v>
      </c>
      <c r="AS3233">
        <v>41.3</v>
      </c>
      <c r="AT3233">
        <v>103438</v>
      </c>
      <c r="AU3233" s="1" t="s">
        <v>76</v>
      </c>
      <c r="AV3233" s="1" t="s">
        <v>8700</v>
      </c>
    </row>
    <row r="3234" spans="1:48" x14ac:dyDescent="0.25">
      <c r="A3234" s="1" t="s">
        <v>8701</v>
      </c>
      <c r="B3234" s="1" t="s">
        <v>49</v>
      </c>
      <c r="C3234" s="2">
        <v>45105.367638888885</v>
      </c>
      <c r="D3234">
        <v>2023</v>
      </c>
      <c r="E3234">
        <v>7</v>
      </c>
      <c r="F3234" s="1" t="s">
        <v>50</v>
      </c>
      <c r="G3234" s="1" t="s">
        <v>174</v>
      </c>
      <c r="H3234" s="1" t="s">
        <v>1224</v>
      </c>
      <c r="I3234">
        <v>49.999125399999997</v>
      </c>
      <c r="J3234">
        <v>14.4084024</v>
      </c>
      <c r="K3234" s="1" t="s">
        <v>53</v>
      </c>
      <c r="L3234">
        <v>8000000</v>
      </c>
      <c r="M3234">
        <v>2</v>
      </c>
      <c r="N3234">
        <v>0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2</v>
      </c>
      <c r="U3234">
        <v>1</v>
      </c>
      <c r="V3234">
        <v>0</v>
      </c>
      <c r="W3234">
        <v>0</v>
      </c>
      <c r="X3234">
        <v>0</v>
      </c>
      <c r="Y3234">
        <v>1</v>
      </c>
      <c r="Z3234">
        <v>0</v>
      </c>
      <c r="AA3234">
        <v>0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61.4</v>
      </c>
      <c r="AM3234">
        <v>0</v>
      </c>
      <c r="AN3234">
        <v>0</v>
      </c>
      <c r="AO3234">
        <v>23.52</v>
      </c>
      <c r="AP3234">
        <v>0</v>
      </c>
      <c r="AQ3234" s="1" t="s">
        <v>67</v>
      </c>
      <c r="AR3234" s="1" t="s">
        <v>55</v>
      </c>
      <c r="AS3234">
        <v>61.4</v>
      </c>
      <c r="AT3234">
        <v>130293</v>
      </c>
      <c r="AU3234" s="1" t="s">
        <v>68</v>
      </c>
      <c r="AV3234" s="1" t="s">
        <v>8702</v>
      </c>
    </row>
    <row r="3235" spans="1:48" x14ac:dyDescent="0.25">
      <c r="A3235" s="1" t="s">
        <v>8703</v>
      </c>
      <c r="B3235" s="1" t="s">
        <v>49</v>
      </c>
      <c r="C3235" s="2">
        <v>44322.737361111111</v>
      </c>
      <c r="D3235">
        <v>2021</v>
      </c>
      <c r="E3235">
        <v>5</v>
      </c>
      <c r="F3235" s="1" t="s">
        <v>50</v>
      </c>
      <c r="G3235" s="1" t="s">
        <v>65</v>
      </c>
      <c r="H3235" s="1" t="s">
        <v>921</v>
      </c>
      <c r="I3235">
        <v>50.0732991</v>
      </c>
      <c r="J3235">
        <v>14.395171599999999</v>
      </c>
      <c r="K3235" s="1" t="s">
        <v>53</v>
      </c>
      <c r="L3235">
        <v>5650000</v>
      </c>
      <c r="M3235">
        <v>1</v>
      </c>
      <c r="N3235">
        <v>0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1</v>
      </c>
      <c r="U3235">
        <v>1</v>
      </c>
      <c r="V3235">
        <v>0</v>
      </c>
      <c r="W3235">
        <v>0</v>
      </c>
      <c r="X3235">
        <v>0</v>
      </c>
      <c r="Y3235">
        <v>0</v>
      </c>
      <c r="Z3235">
        <v>0</v>
      </c>
      <c r="AA3235">
        <v>0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44.8</v>
      </c>
      <c r="AM3235">
        <v>0</v>
      </c>
      <c r="AN3235">
        <v>0</v>
      </c>
      <c r="AO3235">
        <v>0</v>
      </c>
      <c r="AP3235">
        <v>0</v>
      </c>
      <c r="AQ3235" s="1" t="s">
        <v>67</v>
      </c>
      <c r="AR3235" s="1" t="s">
        <v>55</v>
      </c>
      <c r="AS3235">
        <v>44.8</v>
      </c>
      <c r="AT3235">
        <v>126116</v>
      </c>
      <c r="AU3235" s="1" t="s">
        <v>76</v>
      </c>
      <c r="AV3235" s="1" t="s">
        <v>8704</v>
      </c>
    </row>
    <row r="3236" spans="1:48" x14ac:dyDescent="0.25">
      <c r="A3236" s="1" t="s">
        <v>8705</v>
      </c>
      <c r="B3236" s="1" t="s">
        <v>49</v>
      </c>
      <c r="C3236" s="2">
        <v>45470.40625</v>
      </c>
      <c r="D3236">
        <v>2024</v>
      </c>
      <c r="E3236">
        <v>7</v>
      </c>
      <c r="F3236" s="1" t="s">
        <v>50</v>
      </c>
      <c r="G3236" s="1" t="s">
        <v>1011</v>
      </c>
      <c r="H3236" s="1" t="s">
        <v>6866</v>
      </c>
      <c r="I3236">
        <v>50.010201199999997</v>
      </c>
      <c r="J3236">
        <v>14.4670796</v>
      </c>
      <c r="K3236" s="1" t="s">
        <v>53</v>
      </c>
      <c r="L3236">
        <v>4150000</v>
      </c>
      <c r="M3236">
        <v>1</v>
      </c>
      <c r="N3236">
        <v>0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1</v>
      </c>
      <c r="U3236">
        <v>1</v>
      </c>
      <c r="V3236">
        <v>0</v>
      </c>
      <c r="W3236">
        <v>0</v>
      </c>
      <c r="X3236">
        <v>0</v>
      </c>
      <c r="Y3236">
        <v>0</v>
      </c>
      <c r="Z3236">
        <v>0</v>
      </c>
      <c r="AA3236">
        <v>0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42.03</v>
      </c>
      <c r="AM3236">
        <v>0</v>
      </c>
      <c r="AN3236">
        <v>0</v>
      </c>
      <c r="AO3236">
        <v>0</v>
      </c>
      <c r="AP3236">
        <v>0</v>
      </c>
      <c r="AQ3236" s="1" t="s">
        <v>67</v>
      </c>
      <c r="AR3236" s="1" t="s">
        <v>55</v>
      </c>
      <c r="AS3236">
        <v>42.03</v>
      </c>
      <c r="AT3236">
        <v>98739</v>
      </c>
      <c r="AU3236" s="1" t="s">
        <v>76</v>
      </c>
      <c r="AV3236" s="1" t="s">
        <v>8706</v>
      </c>
    </row>
    <row r="3237" spans="1:48" x14ac:dyDescent="0.25">
      <c r="A3237" s="1" t="s">
        <v>8707</v>
      </c>
      <c r="B3237" s="1" t="s">
        <v>49</v>
      </c>
      <c r="C3237" s="2">
        <v>45471.422766203701</v>
      </c>
      <c r="D3237">
        <v>2024</v>
      </c>
      <c r="E3237">
        <v>7</v>
      </c>
      <c r="F3237" s="1" t="s">
        <v>50</v>
      </c>
      <c r="G3237" s="1" t="s">
        <v>65</v>
      </c>
      <c r="H3237" s="1" t="s">
        <v>7320</v>
      </c>
      <c r="I3237">
        <v>50.053335099999998</v>
      </c>
      <c r="J3237">
        <v>14.409864799999999</v>
      </c>
      <c r="K3237" s="1" t="s">
        <v>53</v>
      </c>
      <c r="L3237">
        <v>5661821</v>
      </c>
      <c r="M3237">
        <v>1</v>
      </c>
      <c r="N3237">
        <v>0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1</v>
      </c>
      <c r="U3237">
        <v>1</v>
      </c>
      <c r="V3237">
        <v>0</v>
      </c>
      <c r="W3237">
        <v>0</v>
      </c>
      <c r="X3237">
        <v>0</v>
      </c>
      <c r="Y3237">
        <v>0</v>
      </c>
      <c r="Z3237">
        <v>0</v>
      </c>
      <c r="AA3237">
        <v>0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29.3</v>
      </c>
      <c r="AM3237">
        <v>0</v>
      </c>
      <c r="AN3237">
        <v>0</v>
      </c>
      <c r="AO3237">
        <v>0</v>
      </c>
      <c r="AP3237">
        <v>0</v>
      </c>
      <c r="AQ3237" s="1" t="s">
        <v>67</v>
      </c>
      <c r="AR3237" s="1" t="s">
        <v>55</v>
      </c>
      <c r="AS3237">
        <v>29.3</v>
      </c>
      <c r="AT3237">
        <v>193236</v>
      </c>
      <c r="AU3237" s="1" t="s">
        <v>76</v>
      </c>
      <c r="AV3237" s="1" t="s">
        <v>8708</v>
      </c>
    </row>
    <row r="3238" spans="1:48" x14ac:dyDescent="0.25">
      <c r="A3238" s="1" t="s">
        <v>8709</v>
      </c>
      <c r="B3238" s="1" t="s">
        <v>49</v>
      </c>
      <c r="C3238" s="2">
        <v>45125.437962962962</v>
      </c>
      <c r="D3238">
        <v>2023</v>
      </c>
      <c r="E3238">
        <v>8</v>
      </c>
      <c r="F3238" s="1" t="s">
        <v>50</v>
      </c>
      <c r="G3238" s="1" t="s">
        <v>1943</v>
      </c>
      <c r="H3238" s="1" t="s">
        <v>8710</v>
      </c>
      <c r="K3238" s="1" t="s">
        <v>53</v>
      </c>
      <c r="L3238">
        <v>6300000</v>
      </c>
      <c r="M3238">
        <v>2</v>
      </c>
      <c r="N3238">
        <v>1</v>
      </c>
      <c r="O3238">
        <v>1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</v>
      </c>
      <c r="V3238">
        <v>0</v>
      </c>
      <c r="W3238">
        <v>0</v>
      </c>
      <c r="X3238">
        <v>0</v>
      </c>
      <c r="Y3238">
        <v>0</v>
      </c>
      <c r="Z3238">
        <v>1</v>
      </c>
      <c r="AA3238">
        <v>0</v>
      </c>
      <c r="AB3238">
        <v>1</v>
      </c>
      <c r="AC3238">
        <v>0</v>
      </c>
      <c r="AD3238">
        <v>0</v>
      </c>
      <c r="AE3238">
        <v>0</v>
      </c>
      <c r="AF3238">
        <v>0</v>
      </c>
      <c r="AG3238">
        <v>586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220</v>
      </c>
      <c r="AQ3238" s="1" t="s">
        <v>109</v>
      </c>
      <c r="AR3238" s="1" t="s">
        <v>55</v>
      </c>
      <c r="AS3238">
        <v>586</v>
      </c>
      <c r="AT3238">
        <v>10751</v>
      </c>
      <c r="AU3238" s="1" t="s">
        <v>62</v>
      </c>
      <c r="AV3238" s="1" t="s">
        <v>8711</v>
      </c>
    </row>
    <row r="3239" spans="1:48" x14ac:dyDescent="0.25">
      <c r="A3239" s="1" t="s">
        <v>8712</v>
      </c>
      <c r="B3239" s="1" t="s">
        <v>49</v>
      </c>
      <c r="C3239" s="2">
        <v>45125.457858796297</v>
      </c>
      <c r="D3239">
        <v>2023</v>
      </c>
      <c r="E3239">
        <v>8</v>
      </c>
      <c r="F3239" s="1" t="s">
        <v>50</v>
      </c>
      <c r="G3239" s="1" t="s">
        <v>141</v>
      </c>
      <c r="H3239" s="1" t="s">
        <v>8713</v>
      </c>
      <c r="K3239" s="1" t="s">
        <v>53</v>
      </c>
      <c r="L3239">
        <v>5700000</v>
      </c>
      <c r="M3239">
        <v>1</v>
      </c>
      <c r="N3239">
        <v>0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1</v>
      </c>
      <c r="U3239">
        <v>1</v>
      </c>
      <c r="V3239">
        <v>0</v>
      </c>
      <c r="W3239">
        <v>0</v>
      </c>
      <c r="X3239">
        <v>0</v>
      </c>
      <c r="Y3239">
        <v>0</v>
      </c>
      <c r="Z3239">
        <v>0</v>
      </c>
      <c r="AA3239">
        <v>0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45.8</v>
      </c>
      <c r="AM3239">
        <v>0</v>
      </c>
      <c r="AN3239">
        <v>0</v>
      </c>
      <c r="AO3239">
        <v>0</v>
      </c>
      <c r="AP3239">
        <v>0</v>
      </c>
      <c r="AQ3239" s="1" t="s">
        <v>67</v>
      </c>
      <c r="AR3239" s="1" t="s">
        <v>55</v>
      </c>
      <c r="AS3239">
        <v>45.8</v>
      </c>
      <c r="AT3239">
        <v>124454</v>
      </c>
      <c r="AU3239" s="1" t="s">
        <v>76</v>
      </c>
      <c r="AV3239" s="1" t="s">
        <v>8714</v>
      </c>
    </row>
    <row r="3240" spans="1:48" x14ac:dyDescent="0.25">
      <c r="A3240" s="1" t="s">
        <v>8715</v>
      </c>
      <c r="B3240" s="1" t="s">
        <v>49</v>
      </c>
      <c r="C3240" s="2">
        <v>45127.345856481479</v>
      </c>
      <c r="D3240">
        <v>2023</v>
      </c>
      <c r="E3240">
        <v>8</v>
      </c>
      <c r="F3240" s="1" t="s">
        <v>50</v>
      </c>
      <c r="G3240" s="1" t="s">
        <v>65</v>
      </c>
      <c r="H3240" s="1" t="s">
        <v>8716</v>
      </c>
      <c r="K3240" s="1" t="s">
        <v>53</v>
      </c>
      <c r="L3240">
        <v>16300000</v>
      </c>
      <c r="M3240">
        <v>1</v>
      </c>
      <c r="N3240">
        <v>0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1</v>
      </c>
      <c r="U3240">
        <v>1</v>
      </c>
      <c r="V3240">
        <v>0</v>
      </c>
      <c r="W3240">
        <v>0</v>
      </c>
      <c r="X3240">
        <v>0</v>
      </c>
      <c r="Y3240">
        <v>0</v>
      </c>
      <c r="Z3240">
        <v>0</v>
      </c>
      <c r="AA3240">
        <v>0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92.31</v>
      </c>
      <c r="AM3240">
        <v>0</v>
      </c>
      <c r="AN3240">
        <v>0</v>
      </c>
      <c r="AO3240">
        <v>0</v>
      </c>
      <c r="AP3240">
        <v>0</v>
      </c>
      <c r="AQ3240" s="1" t="s">
        <v>67</v>
      </c>
      <c r="AR3240" s="1" t="s">
        <v>55</v>
      </c>
      <c r="AS3240">
        <v>92.31</v>
      </c>
      <c r="AT3240">
        <v>176579</v>
      </c>
      <c r="AU3240" s="1" t="s">
        <v>76</v>
      </c>
      <c r="AV3240" s="1" t="s">
        <v>8717</v>
      </c>
    </row>
    <row r="3241" spans="1:48" x14ac:dyDescent="0.25">
      <c r="A3241" s="1" t="s">
        <v>8718</v>
      </c>
      <c r="B3241" s="1" t="s">
        <v>49</v>
      </c>
      <c r="C3241" s="2">
        <v>45127.540254629632</v>
      </c>
      <c r="D3241">
        <v>2023</v>
      </c>
      <c r="E3241">
        <v>8</v>
      </c>
      <c r="F3241" s="1" t="s">
        <v>50</v>
      </c>
      <c r="G3241" s="1" t="s">
        <v>141</v>
      </c>
      <c r="H3241" s="1" t="s">
        <v>8719</v>
      </c>
      <c r="K3241" s="1" t="s">
        <v>53</v>
      </c>
      <c r="L3241">
        <v>4981500</v>
      </c>
      <c r="M3241">
        <v>1</v>
      </c>
      <c r="N3241">
        <v>0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1</v>
      </c>
      <c r="U3241">
        <v>1</v>
      </c>
      <c r="V3241">
        <v>0</v>
      </c>
      <c r="W3241">
        <v>0</v>
      </c>
      <c r="X3241">
        <v>0</v>
      </c>
      <c r="Y3241">
        <v>0</v>
      </c>
      <c r="Z3241">
        <v>0</v>
      </c>
      <c r="AA3241">
        <v>0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47.5</v>
      </c>
      <c r="AM3241">
        <v>0</v>
      </c>
      <c r="AN3241">
        <v>0</v>
      </c>
      <c r="AO3241">
        <v>0</v>
      </c>
      <c r="AP3241">
        <v>0</v>
      </c>
      <c r="AQ3241" s="1" t="s">
        <v>67</v>
      </c>
      <c r="AR3241" s="1" t="s">
        <v>55</v>
      </c>
      <c r="AS3241">
        <v>47.5</v>
      </c>
      <c r="AT3241">
        <v>104874</v>
      </c>
      <c r="AU3241" s="1" t="s">
        <v>76</v>
      </c>
      <c r="AV3241" s="1" t="s">
        <v>8720</v>
      </c>
    </row>
    <row r="3242" spans="1:48" x14ac:dyDescent="0.25">
      <c r="A3242" s="1" t="s">
        <v>8721</v>
      </c>
      <c r="B3242" s="1" t="s">
        <v>49</v>
      </c>
      <c r="C3242" s="2">
        <v>44337.434942129628</v>
      </c>
      <c r="D3242">
        <v>2021</v>
      </c>
      <c r="E3242">
        <v>6</v>
      </c>
      <c r="F3242" s="1" t="s">
        <v>50</v>
      </c>
      <c r="G3242" s="1" t="s">
        <v>65</v>
      </c>
      <c r="H3242" s="1" t="s">
        <v>8722</v>
      </c>
      <c r="K3242" s="1" t="s">
        <v>53</v>
      </c>
      <c r="L3242">
        <v>10000</v>
      </c>
      <c r="M3242">
        <v>1</v>
      </c>
      <c r="N3242">
        <v>0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</v>
      </c>
      <c r="V3242">
        <v>0</v>
      </c>
      <c r="W3242">
        <v>0</v>
      </c>
      <c r="X3242">
        <v>0</v>
      </c>
      <c r="Y3242">
        <v>0</v>
      </c>
      <c r="Z3242">
        <v>1</v>
      </c>
      <c r="AA3242">
        <v>0</v>
      </c>
      <c r="AB3242">
        <v>1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16</v>
      </c>
      <c r="AQ3242" s="1" t="s">
        <v>54</v>
      </c>
      <c r="AR3242" s="1" t="s">
        <v>55</v>
      </c>
      <c r="AS3242">
        <v>16</v>
      </c>
      <c r="AT3242">
        <v>625</v>
      </c>
      <c r="AU3242" s="1" t="s">
        <v>56</v>
      </c>
      <c r="AV3242" s="1" t="s">
        <v>8723</v>
      </c>
    </row>
    <row r="3243" spans="1:48" x14ac:dyDescent="0.25">
      <c r="A3243" s="1" t="s">
        <v>8724</v>
      </c>
      <c r="B3243" s="1" t="s">
        <v>49</v>
      </c>
      <c r="C3243" s="2">
        <v>45476.460613425923</v>
      </c>
      <c r="D3243">
        <v>2024</v>
      </c>
      <c r="E3243">
        <v>7</v>
      </c>
      <c r="F3243" s="1" t="s">
        <v>50</v>
      </c>
      <c r="G3243" s="1" t="s">
        <v>65</v>
      </c>
      <c r="H3243" s="1" t="s">
        <v>1491</v>
      </c>
      <c r="I3243">
        <v>50.0673599</v>
      </c>
      <c r="J3243">
        <v>14.4060877</v>
      </c>
      <c r="K3243" s="1" t="s">
        <v>53</v>
      </c>
      <c r="L3243">
        <v>7014122</v>
      </c>
      <c r="M3243">
        <v>1</v>
      </c>
      <c r="N3243">
        <v>0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1</v>
      </c>
      <c r="U3243">
        <v>1</v>
      </c>
      <c r="V3243">
        <v>0</v>
      </c>
      <c r="W3243">
        <v>0</v>
      </c>
      <c r="X3243">
        <v>0</v>
      </c>
      <c r="Y3243">
        <v>0</v>
      </c>
      <c r="Z3243">
        <v>0</v>
      </c>
      <c r="AA3243">
        <v>0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60.7</v>
      </c>
      <c r="AM3243">
        <v>0</v>
      </c>
      <c r="AN3243">
        <v>0</v>
      </c>
      <c r="AO3243">
        <v>0</v>
      </c>
      <c r="AP3243">
        <v>0</v>
      </c>
      <c r="AQ3243" s="1" t="s">
        <v>67</v>
      </c>
      <c r="AR3243" s="1" t="s">
        <v>55</v>
      </c>
      <c r="AS3243">
        <v>60.7</v>
      </c>
      <c r="AT3243">
        <v>115554</v>
      </c>
      <c r="AU3243" s="1" t="s">
        <v>76</v>
      </c>
      <c r="AV3243" s="1" t="s">
        <v>8725</v>
      </c>
    </row>
    <row r="3244" spans="1:48" x14ac:dyDescent="0.25">
      <c r="A3244" s="1" t="s">
        <v>8726</v>
      </c>
      <c r="B3244" s="1" t="s">
        <v>49</v>
      </c>
      <c r="C3244" s="2">
        <v>44676.400393518517</v>
      </c>
      <c r="D3244">
        <v>2022</v>
      </c>
      <c r="E3244">
        <v>5</v>
      </c>
      <c r="F3244" s="1" t="s">
        <v>247</v>
      </c>
      <c r="G3244" s="1" t="s">
        <v>6112</v>
      </c>
      <c r="H3244" s="1" t="s">
        <v>8727</v>
      </c>
      <c r="K3244" s="1" t="s">
        <v>53</v>
      </c>
      <c r="L3244">
        <v>829044</v>
      </c>
      <c r="M3244">
        <v>1</v>
      </c>
      <c r="N3244">
        <v>0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</v>
      </c>
      <c r="V3244">
        <v>0</v>
      </c>
      <c r="W3244">
        <v>0</v>
      </c>
      <c r="X3244">
        <v>0</v>
      </c>
      <c r="Y3244">
        <v>0</v>
      </c>
      <c r="Z3244">
        <v>1</v>
      </c>
      <c r="AA3244">
        <v>0</v>
      </c>
      <c r="AB3244">
        <v>0</v>
      </c>
      <c r="AC3244">
        <v>0</v>
      </c>
      <c r="AD3244">
        <v>1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23029</v>
      </c>
      <c r="AQ3244" s="1" t="s">
        <v>54</v>
      </c>
      <c r="AR3244" s="1" t="s">
        <v>55</v>
      </c>
      <c r="AS3244">
        <v>23029</v>
      </c>
      <c r="AT3244">
        <v>36</v>
      </c>
      <c r="AU3244" s="1" t="s">
        <v>56</v>
      </c>
      <c r="AV3244" s="1" t="s">
        <v>8728</v>
      </c>
    </row>
    <row r="3245" spans="1:48" x14ac:dyDescent="0.25">
      <c r="A3245" s="1" t="s">
        <v>8729</v>
      </c>
      <c r="B3245" s="1" t="s">
        <v>49</v>
      </c>
      <c r="C3245" s="2">
        <v>45456.40625</v>
      </c>
      <c r="D3245">
        <v>2024</v>
      </c>
      <c r="E3245">
        <v>7</v>
      </c>
      <c r="F3245" s="1" t="s">
        <v>50</v>
      </c>
      <c r="G3245" s="1" t="s">
        <v>4190</v>
      </c>
      <c r="H3245" s="1" t="s">
        <v>8730</v>
      </c>
      <c r="I3245">
        <v>50.118647899999999</v>
      </c>
      <c r="J3245">
        <v>14.4509992</v>
      </c>
      <c r="K3245" s="1" t="s">
        <v>53</v>
      </c>
      <c r="L3245">
        <v>7000000</v>
      </c>
      <c r="M3245">
        <v>1</v>
      </c>
      <c r="N3245">
        <v>0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1</v>
      </c>
      <c r="U3245">
        <v>1</v>
      </c>
      <c r="V3245">
        <v>0</v>
      </c>
      <c r="W3245">
        <v>0</v>
      </c>
      <c r="X3245">
        <v>0</v>
      </c>
      <c r="Y3245">
        <v>0</v>
      </c>
      <c r="Z3245">
        <v>0</v>
      </c>
      <c r="AA3245">
        <v>0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93.2</v>
      </c>
      <c r="AM3245">
        <v>0</v>
      </c>
      <c r="AN3245">
        <v>0</v>
      </c>
      <c r="AO3245">
        <v>0</v>
      </c>
      <c r="AP3245">
        <v>0</v>
      </c>
      <c r="AQ3245" s="1" t="s">
        <v>67</v>
      </c>
      <c r="AR3245" s="1" t="s">
        <v>55</v>
      </c>
      <c r="AS3245">
        <v>93.2</v>
      </c>
      <c r="AT3245">
        <v>75107</v>
      </c>
      <c r="AU3245" s="1" t="s">
        <v>76</v>
      </c>
      <c r="AV3245" s="1" t="s">
        <v>8731</v>
      </c>
    </row>
    <row r="3246" spans="1:48" x14ac:dyDescent="0.25">
      <c r="A3246" s="1" t="s">
        <v>8732</v>
      </c>
      <c r="B3246" s="1" t="s">
        <v>49</v>
      </c>
      <c r="C3246" s="2">
        <v>45310.420844907407</v>
      </c>
      <c r="D3246">
        <v>2024</v>
      </c>
      <c r="E3246">
        <v>2</v>
      </c>
      <c r="F3246" s="1" t="s">
        <v>50</v>
      </c>
      <c r="G3246" s="1" t="s">
        <v>145</v>
      </c>
      <c r="H3246" s="1" t="s">
        <v>8733</v>
      </c>
      <c r="I3246">
        <v>48.903189500000003</v>
      </c>
      <c r="J3246">
        <v>22.123232600000001</v>
      </c>
      <c r="K3246" s="1" t="s">
        <v>53</v>
      </c>
      <c r="L3246">
        <v>3885460</v>
      </c>
      <c r="M3246">
        <v>1</v>
      </c>
      <c r="N3246">
        <v>0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</v>
      </c>
      <c r="V3246">
        <v>0</v>
      </c>
      <c r="W3246">
        <v>0</v>
      </c>
      <c r="X3246">
        <v>0</v>
      </c>
      <c r="Y3246">
        <v>0</v>
      </c>
      <c r="Z3246">
        <v>1</v>
      </c>
      <c r="AA3246">
        <v>0</v>
      </c>
      <c r="AB3246">
        <v>0</v>
      </c>
      <c r="AC3246">
        <v>0</v>
      </c>
      <c r="AD3246">
        <v>1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524</v>
      </c>
      <c r="AQ3246" s="1" t="s">
        <v>54</v>
      </c>
      <c r="AR3246" s="1" t="s">
        <v>55</v>
      </c>
      <c r="AS3246">
        <v>524</v>
      </c>
      <c r="AT3246">
        <v>7415</v>
      </c>
      <c r="AU3246" s="1" t="s">
        <v>56</v>
      </c>
      <c r="AV3246" s="1" t="s">
        <v>8734</v>
      </c>
    </row>
    <row r="3247" spans="1:48" x14ac:dyDescent="0.25">
      <c r="A3247" s="1" t="s">
        <v>8735</v>
      </c>
      <c r="B3247" s="1" t="s">
        <v>49</v>
      </c>
      <c r="C3247" s="2">
        <v>45105.439641203702</v>
      </c>
      <c r="D3247">
        <v>2023</v>
      </c>
      <c r="E3247">
        <v>7</v>
      </c>
      <c r="F3247" s="1" t="s">
        <v>50</v>
      </c>
      <c r="G3247" s="1" t="s">
        <v>174</v>
      </c>
      <c r="H3247" s="1" t="s">
        <v>7314</v>
      </c>
      <c r="I3247">
        <v>50.007702399999999</v>
      </c>
      <c r="J3247">
        <v>14.429955400000001</v>
      </c>
      <c r="K3247" s="1" t="s">
        <v>53</v>
      </c>
      <c r="L3247">
        <v>5299000</v>
      </c>
      <c r="M3247">
        <v>2</v>
      </c>
      <c r="N3247">
        <v>1</v>
      </c>
      <c r="O3247">
        <v>0</v>
      </c>
      <c r="P3247">
        <v>1</v>
      </c>
      <c r="Q3247">
        <v>0</v>
      </c>
      <c r="R3247">
        <v>0</v>
      </c>
      <c r="S3247">
        <v>0</v>
      </c>
      <c r="T3247">
        <v>1</v>
      </c>
      <c r="U3247">
        <v>1</v>
      </c>
      <c r="V3247">
        <v>0</v>
      </c>
      <c r="W3247">
        <v>0</v>
      </c>
      <c r="X3247">
        <v>0</v>
      </c>
      <c r="Y3247">
        <v>0</v>
      </c>
      <c r="Z3247">
        <v>0</v>
      </c>
      <c r="AA3247">
        <v>0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808</v>
      </c>
      <c r="AI3247">
        <v>0</v>
      </c>
      <c r="AJ3247">
        <v>0</v>
      </c>
      <c r="AK3247">
        <v>0</v>
      </c>
      <c r="AL3247">
        <v>62</v>
      </c>
      <c r="AM3247">
        <v>0</v>
      </c>
      <c r="AN3247">
        <v>0</v>
      </c>
      <c r="AO3247">
        <v>0</v>
      </c>
      <c r="AP3247">
        <v>0</v>
      </c>
      <c r="AQ3247" s="1" t="s">
        <v>67</v>
      </c>
      <c r="AR3247" s="1" t="s">
        <v>55</v>
      </c>
      <c r="AS3247">
        <v>62</v>
      </c>
      <c r="AT3247">
        <v>85468</v>
      </c>
      <c r="AU3247" s="1" t="s">
        <v>356</v>
      </c>
      <c r="AV3247" s="1" t="s">
        <v>8736</v>
      </c>
    </row>
    <row r="3248" spans="1:48" x14ac:dyDescent="0.25">
      <c r="A3248" s="1" t="s">
        <v>8737</v>
      </c>
      <c r="B3248" s="1" t="s">
        <v>49</v>
      </c>
      <c r="C3248" s="2">
        <v>45105.695601851854</v>
      </c>
      <c r="D3248">
        <v>2023</v>
      </c>
      <c r="E3248">
        <v>8</v>
      </c>
      <c r="F3248" s="1" t="s">
        <v>50</v>
      </c>
      <c r="G3248" s="1" t="s">
        <v>141</v>
      </c>
      <c r="H3248" s="1" t="s">
        <v>8738</v>
      </c>
      <c r="I3248">
        <v>50.086399999999998</v>
      </c>
      <c r="J3248">
        <v>14.4459508</v>
      </c>
      <c r="K3248" s="1" t="s">
        <v>53</v>
      </c>
      <c r="L3248">
        <v>5300000</v>
      </c>
      <c r="M3248">
        <v>1</v>
      </c>
      <c r="N3248">
        <v>0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1</v>
      </c>
      <c r="U3248">
        <v>1</v>
      </c>
      <c r="V3248">
        <v>0</v>
      </c>
      <c r="W3248">
        <v>0</v>
      </c>
      <c r="X3248">
        <v>0</v>
      </c>
      <c r="Y3248">
        <v>0</v>
      </c>
      <c r="Z3248">
        <v>0</v>
      </c>
      <c r="AA3248">
        <v>0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39.799999999999997</v>
      </c>
      <c r="AM3248">
        <v>0</v>
      </c>
      <c r="AN3248">
        <v>0</v>
      </c>
      <c r="AO3248">
        <v>0</v>
      </c>
      <c r="AP3248">
        <v>0</v>
      </c>
      <c r="AQ3248" s="1" t="s">
        <v>67</v>
      </c>
      <c r="AR3248" s="1" t="s">
        <v>55</v>
      </c>
      <c r="AS3248">
        <v>39.799999999999997</v>
      </c>
      <c r="AT3248">
        <v>133166</v>
      </c>
      <c r="AU3248" s="1" t="s">
        <v>76</v>
      </c>
      <c r="AV3248" s="1" t="s">
        <v>8739</v>
      </c>
    </row>
    <row r="3249" spans="1:48" x14ac:dyDescent="0.25">
      <c r="A3249" s="1" t="s">
        <v>8740</v>
      </c>
      <c r="B3249" s="1" t="s">
        <v>49</v>
      </c>
      <c r="C3249" s="2">
        <v>45106.389224537037</v>
      </c>
      <c r="D3249">
        <v>2023</v>
      </c>
      <c r="E3249">
        <v>7</v>
      </c>
      <c r="F3249" s="1" t="s">
        <v>50</v>
      </c>
      <c r="G3249" s="1" t="s">
        <v>162</v>
      </c>
      <c r="H3249" s="1" t="s">
        <v>8741</v>
      </c>
      <c r="I3249">
        <v>50.1412908</v>
      </c>
      <c r="J3249">
        <v>14.5162867</v>
      </c>
      <c r="K3249" s="1" t="s">
        <v>53</v>
      </c>
      <c r="L3249">
        <v>4450000</v>
      </c>
      <c r="M3249">
        <v>2</v>
      </c>
      <c r="N3249">
        <v>0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2</v>
      </c>
      <c r="U3249">
        <v>1</v>
      </c>
      <c r="V3249">
        <v>0</v>
      </c>
      <c r="W3249">
        <v>0</v>
      </c>
      <c r="X3249">
        <v>0</v>
      </c>
      <c r="Y3249">
        <v>1</v>
      </c>
      <c r="Z3249">
        <v>0</v>
      </c>
      <c r="AA3249">
        <v>0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35.700000000000003</v>
      </c>
      <c r="AM3249">
        <v>0</v>
      </c>
      <c r="AN3249">
        <v>0</v>
      </c>
      <c r="AO3249">
        <v>78.08</v>
      </c>
      <c r="AP3249">
        <v>0</v>
      </c>
      <c r="AQ3249" s="1" t="s">
        <v>67</v>
      </c>
      <c r="AR3249" s="1" t="s">
        <v>55</v>
      </c>
      <c r="AS3249">
        <v>35.700000000000003</v>
      </c>
      <c r="AT3249">
        <v>124650</v>
      </c>
      <c r="AU3249" s="1" t="s">
        <v>68</v>
      </c>
      <c r="AV3249" s="1" t="s">
        <v>8742</v>
      </c>
    </row>
    <row r="3250" spans="1:48" x14ac:dyDescent="0.25">
      <c r="A3250" s="1" t="s">
        <v>8743</v>
      </c>
      <c r="B3250" s="1" t="s">
        <v>49</v>
      </c>
      <c r="C3250" s="2">
        <v>45106.420567129629</v>
      </c>
      <c r="D3250">
        <v>2023</v>
      </c>
      <c r="E3250">
        <v>7</v>
      </c>
      <c r="F3250" s="1" t="s">
        <v>50</v>
      </c>
      <c r="G3250" s="1" t="s">
        <v>74</v>
      </c>
      <c r="H3250" s="1" t="s">
        <v>8744</v>
      </c>
      <c r="K3250" s="1" t="s">
        <v>53</v>
      </c>
      <c r="L3250">
        <v>14302000</v>
      </c>
      <c r="M3250">
        <v>1</v>
      </c>
      <c r="N3250">
        <v>0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1</v>
      </c>
      <c r="U3250">
        <v>1</v>
      </c>
      <c r="V3250">
        <v>0</v>
      </c>
      <c r="W3250">
        <v>0</v>
      </c>
      <c r="X3250">
        <v>0</v>
      </c>
      <c r="Y3250">
        <v>0</v>
      </c>
      <c r="Z3250">
        <v>0</v>
      </c>
      <c r="AA3250">
        <v>0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84.1</v>
      </c>
      <c r="AM3250">
        <v>0</v>
      </c>
      <c r="AN3250">
        <v>0</v>
      </c>
      <c r="AO3250">
        <v>0</v>
      </c>
      <c r="AP3250">
        <v>0</v>
      </c>
      <c r="AQ3250" s="1" t="s">
        <v>67</v>
      </c>
      <c r="AR3250" s="1" t="s">
        <v>55</v>
      </c>
      <c r="AS3250">
        <v>84.1</v>
      </c>
      <c r="AT3250">
        <v>170059</v>
      </c>
      <c r="AU3250" s="1" t="s">
        <v>76</v>
      </c>
      <c r="AV3250" s="1" t="s">
        <v>8745</v>
      </c>
    </row>
    <row r="3251" spans="1:48" x14ac:dyDescent="0.25">
      <c r="A3251" s="1" t="s">
        <v>8746</v>
      </c>
      <c r="B3251" s="1" t="s">
        <v>49</v>
      </c>
      <c r="C3251" s="2">
        <v>45106.434166666666</v>
      </c>
      <c r="D3251">
        <v>2023</v>
      </c>
      <c r="E3251">
        <v>7</v>
      </c>
      <c r="F3251" s="1" t="s">
        <v>50</v>
      </c>
      <c r="G3251" s="1" t="s">
        <v>51</v>
      </c>
      <c r="H3251" s="1" t="s">
        <v>2518</v>
      </c>
      <c r="K3251" s="1" t="s">
        <v>53</v>
      </c>
      <c r="L3251">
        <v>6250000</v>
      </c>
      <c r="M3251">
        <v>4</v>
      </c>
      <c r="N3251">
        <v>0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3</v>
      </c>
      <c r="U3251">
        <v>1</v>
      </c>
      <c r="V3251">
        <v>0</v>
      </c>
      <c r="W3251">
        <v>1</v>
      </c>
      <c r="X3251">
        <v>0</v>
      </c>
      <c r="Y3251">
        <v>1</v>
      </c>
      <c r="Z3251">
        <v>1</v>
      </c>
      <c r="AA3251">
        <v>0</v>
      </c>
      <c r="AB3251">
        <v>0</v>
      </c>
      <c r="AC3251">
        <v>1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45.01</v>
      </c>
      <c r="AM3251">
        <v>29</v>
      </c>
      <c r="AN3251">
        <v>0</v>
      </c>
      <c r="AO3251">
        <v>175.14</v>
      </c>
      <c r="AP3251">
        <v>7698</v>
      </c>
      <c r="AQ3251" s="1" t="s">
        <v>67</v>
      </c>
      <c r="AR3251" s="1" t="s">
        <v>55</v>
      </c>
      <c r="AS3251">
        <v>45.01</v>
      </c>
      <c r="AT3251">
        <v>138858</v>
      </c>
      <c r="AU3251" s="1" t="s">
        <v>2193</v>
      </c>
      <c r="AV3251" s="1" t="s">
        <v>8747</v>
      </c>
    </row>
    <row r="3252" spans="1:48" x14ac:dyDescent="0.25">
      <c r="A3252" s="1" t="s">
        <v>8748</v>
      </c>
      <c r="B3252" s="1" t="s">
        <v>49</v>
      </c>
      <c r="C3252" s="2">
        <v>42508.682858796295</v>
      </c>
      <c r="D3252">
        <v>2016</v>
      </c>
      <c r="E3252">
        <v>6</v>
      </c>
      <c r="F3252" s="1" t="s">
        <v>50</v>
      </c>
      <c r="G3252" s="1" t="s">
        <v>1245</v>
      </c>
      <c r="H3252" s="1" t="s">
        <v>8749</v>
      </c>
      <c r="K3252" s="1" t="s">
        <v>53</v>
      </c>
      <c r="L3252">
        <v>10640000</v>
      </c>
      <c r="M3252">
        <v>1</v>
      </c>
      <c r="N3252">
        <v>0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1</v>
      </c>
      <c r="U3252">
        <v>1</v>
      </c>
      <c r="V3252">
        <v>0</v>
      </c>
      <c r="W3252">
        <v>0</v>
      </c>
      <c r="X3252">
        <v>0</v>
      </c>
      <c r="Y3252">
        <v>0</v>
      </c>
      <c r="Z3252">
        <v>0</v>
      </c>
      <c r="AA3252">
        <v>0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155.9</v>
      </c>
      <c r="AM3252">
        <v>0</v>
      </c>
      <c r="AN3252">
        <v>0</v>
      </c>
      <c r="AO3252">
        <v>0</v>
      </c>
      <c r="AP3252">
        <v>0</v>
      </c>
      <c r="AQ3252" s="1" t="s">
        <v>67</v>
      </c>
      <c r="AR3252" s="1" t="s">
        <v>55</v>
      </c>
      <c r="AS3252">
        <v>155.9</v>
      </c>
      <c r="AT3252">
        <v>68249</v>
      </c>
      <c r="AU3252" s="1" t="s">
        <v>76</v>
      </c>
      <c r="AV3252" s="1" t="s">
        <v>8750</v>
      </c>
    </row>
    <row r="3253" spans="1:48" x14ac:dyDescent="0.25">
      <c r="A3253" s="1" t="s">
        <v>8751</v>
      </c>
      <c r="B3253" s="1" t="s">
        <v>49</v>
      </c>
      <c r="C3253" s="2">
        <v>44631.439305555556</v>
      </c>
      <c r="D3253">
        <v>2022</v>
      </c>
      <c r="E3253">
        <v>6</v>
      </c>
      <c r="F3253" s="1" t="s">
        <v>157</v>
      </c>
      <c r="G3253" s="1" t="s">
        <v>158</v>
      </c>
      <c r="H3253" s="1" t="s">
        <v>6551</v>
      </c>
      <c r="K3253" s="1" t="s">
        <v>53</v>
      </c>
      <c r="L3253">
        <v>63550000</v>
      </c>
      <c r="M3253">
        <v>9</v>
      </c>
      <c r="N3253">
        <v>0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</v>
      </c>
      <c r="V3253">
        <v>0</v>
      </c>
      <c r="W3253">
        <v>0</v>
      </c>
      <c r="X3253">
        <v>0</v>
      </c>
      <c r="Y3253">
        <v>0</v>
      </c>
      <c r="Z3253">
        <v>9</v>
      </c>
      <c r="AA3253">
        <v>0</v>
      </c>
      <c r="AB3253">
        <v>0</v>
      </c>
      <c r="AC3253">
        <v>0</v>
      </c>
      <c r="AD3253">
        <v>0</v>
      </c>
      <c r="AE3253">
        <v>0</v>
      </c>
      <c r="AF3253">
        <v>1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3867</v>
      </c>
      <c r="AQ3253" s="1" t="s">
        <v>54</v>
      </c>
      <c r="AR3253" s="1" t="s">
        <v>55</v>
      </c>
      <c r="AS3253">
        <v>3867</v>
      </c>
      <c r="AT3253">
        <v>16434</v>
      </c>
      <c r="AU3253" s="1" t="s">
        <v>349</v>
      </c>
      <c r="AV3253" s="1" t="s">
        <v>8752</v>
      </c>
    </row>
    <row r="3254" spans="1:48" x14ac:dyDescent="0.25">
      <c r="A3254" s="1" t="s">
        <v>8753</v>
      </c>
      <c r="B3254" s="1" t="s">
        <v>49</v>
      </c>
      <c r="C3254" s="2">
        <v>44631.440717592595</v>
      </c>
      <c r="D3254">
        <v>2022</v>
      </c>
      <c r="E3254">
        <v>6</v>
      </c>
      <c r="F3254" s="1" t="s">
        <v>157</v>
      </c>
      <c r="G3254" s="1" t="s">
        <v>158</v>
      </c>
      <c r="H3254" s="1" t="s">
        <v>6551</v>
      </c>
      <c r="K3254" s="1" t="s">
        <v>53</v>
      </c>
      <c r="L3254">
        <v>32250000</v>
      </c>
      <c r="M3254">
        <v>7</v>
      </c>
      <c r="N3254">
        <v>0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</v>
      </c>
      <c r="V3254">
        <v>0</v>
      </c>
      <c r="W3254">
        <v>0</v>
      </c>
      <c r="X3254">
        <v>0</v>
      </c>
      <c r="Y3254">
        <v>0</v>
      </c>
      <c r="Z3254">
        <v>7</v>
      </c>
      <c r="AA3254">
        <v>0</v>
      </c>
      <c r="AB3254">
        <v>0</v>
      </c>
      <c r="AC3254">
        <v>0</v>
      </c>
      <c r="AD3254">
        <v>0</v>
      </c>
      <c r="AE3254">
        <v>0</v>
      </c>
      <c r="AF3254">
        <v>1</v>
      </c>
      <c r="AG3254">
        <v>0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3483</v>
      </c>
      <c r="AQ3254" s="1" t="s">
        <v>54</v>
      </c>
      <c r="AR3254" s="1" t="s">
        <v>55</v>
      </c>
      <c r="AS3254">
        <v>3483</v>
      </c>
      <c r="AT3254">
        <v>9259</v>
      </c>
      <c r="AU3254" s="1" t="s">
        <v>603</v>
      </c>
      <c r="AV3254" s="1" t="s">
        <v>8754</v>
      </c>
    </row>
    <row r="3255" spans="1:48" x14ac:dyDescent="0.25">
      <c r="A3255" s="1" t="s">
        <v>8755</v>
      </c>
      <c r="B3255" s="1" t="s">
        <v>49</v>
      </c>
      <c r="C3255" s="2">
        <v>45448.597916666666</v>
      </c>
      <c r="D3255">
        <v>2024</v>
      </c>
      <c r="E3255">
        <v>6</v>
      </c>
      <c r="F3255" s="1" t="s">
        <v>50</v>
      </c>
      <c r="G3255" s="1" t="s">
        <v>65</v>
      </c>
      <c r="H3255" s="1" t="s">
        <v>5146</v>
      </c>
      <c r="I3255">
        <v>50.074946400000002</v>
      </c>
      <c r="J3255">
        <v>14.404843700000001</v>
      </c>
      <c r="K3255" s="1" t="s">
        <v>53</v>
      </c>
      <c r="L3255">
        <v>9910000</v>
      </c>
      <c r="M3255">
        <v>2</v>
      </c>
      <c r="N3255">
        <v>0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1</v>
      </c>
      <c r="U3255">
        <v>1</v>
      </c>
      <c r="V3255">
        <v>0</v>
      </c>
      <c r="W3255">
        <v>0</v>
      </c>
      <c r="X3255">
        <v>0</v>
      </c>
      <c r="Y3255">
        <v>0</v>
      </c>
      <c r="Z3255">
        <v>1</v>
      </c>
      <c r="AA3255">
        <v>0</v>
      </c>
      <c r="AB3255">
        <v>0</v>
      </c>
      <c r="AC3255">
        <v>0</v>
      </c>
      <c r="AD3255">
        <v>0</v>
      </c>
      <c r="AE3255">
        <v>0</v>
      </c>
      <c r="AF3255">
        <v>1</v>
      </c>
      <c r="AG3255">
        <v>0</v>
      </c>
      <c r="AH3255">
        <v>0</v>
      </c>
      <c r="AI3255">
        <v>0</v>
      </c>
      <c r="AJ3255">
        <v>0</v>
      </c>
      <c r="AK3255">
        <v>0</v>
      </c>
      <c r="AL3255">
        <v>57.3</v>
      </c>
      <c r="AM3255">
        <v>0</v>
      </c>
      <c r="AN3255">
        <v>0</v>
      </c>
      <c r="AO3255">
        <v>0</v>
      </c>
      <c r="AP3255">
        <v>186</v>
      </c>
      <c r="AQ3255" s="1" t="s">
        <v>67</v>
      </c>
      <c r="AR3255" s="1" t="s">
        <v>55</v>
      </c>
      <c r="AS3255">
        <v>57.3</v>
      </c>
      <c r="AT3255">
        <v>172949</v>
      </c>
      <c r="AU3255" s="1" t="s">
        <v>356</v>
      </c>
      <c r="AV3255" s="1" t="s">
        <v>8756</v>
      </c>
    </row>
    <row r="3256" spans="1:48" x14ac:dyDescent="0.25">
      <c r="A3256" s="1" t="s">
        <v>8757</v>
      </c>
      <c r="B3256" s="1" t="s">
        <v>49</v>
      </c>
      <c r="C3256" s="2">
        <v>45096.677418981482</v>
      </c>
      <c r="D3256">
        <v>2023</v>
      </c>
      <c r="E3256">
        <v>7</v>
      </c>
      <c r="F3256" s="1" t="s">
        <v>50</v>
      </c>
      <c r="G3256" s="1" t="s">
        <v>65</v>
      </c>
      <c r="H3256" s="1" t="s">
        <v>5874</v>
      </c>
      <c r="K3256" s="1" t="s">
        <v>53</v>
      </c>
      <c r="L3256">
        <v>13122200</v>
      </c>
      <c r="M3256">
        <v>2</v>
      </c>
      <c r="N3256">
        <v>0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2</v>
      </c>
      <c r="U3256">
        <v>1</v>
      </c>
      <c r="V3256">
        <v>0</v>
      </c>
      <c r="W3256">
        <v>0</v>
      </c>
      <c r="X3256">
        <v>0</v>
      </c>
      <c r="Y3256">
        <v>1</v>
      </c>
      <c r="Z3256">
        <v>0</v>
      </c>
      <c r="AA3256">
        <v>0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115</v>
      </c>
      <c r="AM3256">
        <v>0</v>
      </c>
      <c r="AN3256">
        <v>0</v>
      </c>
      <c r="AO3256">
        <v>161.1</v>
      </c>
      <c r="AP3256">
        <v>0</v>
      </c>
      <c r="AQ3256" s="1" t="s">
        <v>67</v>
      </c>
      <c r="AR3256" s="1" t="s">
        <v>55</v>
      </c>
      <c r="AS3256">
        <v>115</v>
      </c>
      <c r="AT3256">
        <v>114106</v>
      </c>
      <c r="AU3256" s="1" t="s">
        <v>68</v>
      </c>
      <c r="AV3256" s="1" t="s">
        <v>8758</v>
      </c>
    </row>
    <row r="3257" spans="1:48" x14ac:dyDescent="0.25">
      <c r="A3257" s="1" t="s">
        <v>8759</v>
      </c>
      <c r="B3257" s="1" t="s">
        <v>49</v>
      </c>
      <c r="C3257" s="2">
        <v>45097.388136574074</v>
      </c>
      <c r="D3257">
        <v>2023</v>
      </c>
      <c r="E3257">
        <v>7</v>
      </c>
      <c r="F3257" s="1" t="s">
        <v>50</v>
      </c>
      <c r="G3257" s="1" t="s">
        <v>162</v>
      </c>
      <c r="H3257" s="1" t="s">
        <v>8451</v>
      </c>
      <c r="K3257" s="1" t="s">
        <v>53</v>
      </c>
      <c r="L3257">
        <v>520000</v>
      </c>
      <c r="M3257">
        <v>2</v>
      </c>
      <c r="N3257">
        <v>0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2</v>
      </c>
      <c r="U3257">
        <v>0</v>
      </c>
      <c r="V3257">
        <v>0</v>
      </c>
      <c r="W3257">
        <v>1</v>
      </c>
      <c r="X3257">
        <v>0</v>
      </c>
      <c r="Y3257">
        <v>1</v>
      </c>
      <c r="Z3257">
        <v>0</v>
      </c>
      <c r="AA3257">
        <v>0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35</v>
      </c>
      <c r="AN3257">
        <v>0</v>
      </c>
      <c r="AO3257">
        <v>154.22999999999999</v>
      </c>
      <c r="AP3257">
        <v>0</v>
      </c>
      <c r="AQ3257" s="1" t="s">
        <v>88</v>
      </c>
      <c r="AR3257" s="1" t="s">
        <v>55</v>
      </c>
      <c r="AS3257">
        <v>35</v>
      </c>
      <c r="AT3257">
        <v>14857</v>
      </c>
      <c r="AU3257" s="1" t="s">
        <v>68</v>
      </c>
      <c r="AV3257" s="1" t="s">
        <v>8760</v>
      </c>
    </row>
    <row r="3258" spans="1:48" x14ac:dyDescent="0.25">
      <c r="A3258" s="1" t="s">
        <v>8761</v>
      </c>
      <c r="B3258" s="1" t="s">
        <v>49</v>
      </c>
      <c r="C3258" s="2">
        <v>45097.404976851853</v>
      </c>
      <c r="D3258">
        <v>2023</v>
      </c>
      <c r="E3258">
        <v>7</v>
      </c>
      <c r="F3258" s="1" t="s">
        <v>50</v>
      </c>
      <c r="G3258" s="1" t="s">
        <v>1830</v>
      </c>
      <c r="H3258" s="1" t="s">
        <v>8762</v>
      </c>
      <c r="I3258">
        <v>50.0010276</v>
      </c>
      <c r="J3258">
        <v>14.4643096</v>
      </c>
      <c r="K3258" s="1" t="s">
        <v>53</v>
      </c>
      <c r="L3258">
        <v>7300000</v>
      </c>
      <c r="M3258">
        <v>2</v>
      </c>
      <c r="N3258">
        <v>0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1</v>
      </c>
      <c r="U3258">
        <v>0</v>
      </c>
      <c r="V3258">
        <v>0</v>
      </c>
      <c r="W3258">
        <v>1</v>
      </c>
      <c r="X3258">
        <v>0</v>
      </c>
      <c r="Y3258">
        <v>0</v>
      </c>
      <c r="Z3258">
        <v>1</v>
      </c>
      <c r="AA3258">
        <v>0</v>
      </c>
      <c r="AB3258">
        <v>0</v>
      </c>
      <c r="AC3258">
        <v>0</v>
      </c>
      <c r="AD3258">
        <v>0</v>
      </c>
      <c r="AE3258">
        <v>0</v>
      </c>
      <c r="AF3258">
        <v>1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0</v>
      </c>
      <c r="AM3258">
        <v>120.32</v>
      </c>
      <c r="AN3258">
        <v>0</v>
      </c>
      <c r="AO3258">
        <v>0</v>
      </c>
      <c r="AP3258">
        <v>147</v>
      </c>
      <c r="AQ3258" s="1" t="s">
        <v>88</v>
      </c>
      <c r="AR3258" s="1" t="s">
        <v>55</v>
      </c>
      <c r="AS3258">
        <v>120.32</v>
      </c>
      <c r="AT3258">
        <v>60672</v>
      </c>
      <c r="AU3258" s="1" t="s">
        <v>356</v>
      </c>
      <c r="AV3258" s="1" t="s">
        <v>8763</v>
      </c>
    </row>
    <row r="3259" spans="1:48" x14ac:dyDescent="0.25">
      <c r="A3259" s="1" t="s">
        <v>8764</v>
      </c>
      <c r="B3259" s="1" t="s">
        <v>49</v>
      </c>
      <c r="C3259" s="2">
        <v>45097.504675925928</v>
      </c>
      <c r="D3259">
        <v>2023</v>
      </c>
      <c r="E3259">
        <v>7</v>
      </c>
      <c r="F3259" s="1" t="s">
        <v>50</v>
      </c>
      <c r="G3259" s="1" t="s">
        <v>65</v>
      </c>
      <c r="H3259" s="1" t="s">
        <v>6444</v>
      </c>
      <c r="K3259" s="1" t="s">
        <v>53</v>
      </c>
      <c r="L3259">
        <v>13000000</v>
      </c>
      <c r="M3259">
        <v>1</v>
      </c>
      <c r="N3259">
        <v>0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1</v>
      </c>
      <c r="U3259">
        <v>1</v>
      </c>
      <c r="V3259">
        <v>0</v>
      </c>
      <c r="W3259">
        <v>0</v>
      </c>
      <c r="X3259">
        <v>0</v>
      </c>
      <c r="Y3259">
        <v>0</v>
      </c>
      <c r="Z3259">
        <v>0</v>
      </c>
      <c r="AA3259">
        <v>0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128.19</v>
      </c>
      <c r="AM3259">
        <v>0</v>
      </c>
      <c r="AN3259">
        <v>0</v>
      </c>
      <c r="AO3259">
        <v>0</v>
      </c>
      <c r="AP3259">
        <v>0</v>
      </c>
      <c r="AQ3259" s="1" t="s">
        <v>67</v>
      </c>
      <c r="AR3259" s="1" t="s">
        <v>55</v>
      </c>
      <c r="AS3259">
        <v>128.19</v>
      </c>
      <c r="AT3259">
        <v>101412</v>
      </c>
      <c r="AU3259" s="1" t="s">
        <v>76</v>
      </c>
      <c r="AV3259" s="1" t="s">
        <v>8765</v>
      </c>
    </row>
    <row r="3260" spans="1:48" x14ac:dyDescent="0.25">
      <c r="A3260" s="1" t="s">
        <v>8766</v>
      </c>
      <c r="B3260" s="1" t="s">
        <v>49</v>
      </c>
      <c r="C3260" s="2">
        <v>45098.393912037034</v>
      </c>
      <c r="D3260">
        <v>2023</v>
      </c>
      <c r="E3260">
        <v>7</v>
      </c>
      <c r="F3260" s="1" t="s">
        <v>50</v>
      </c>
      <c r="G3260" s="1" t="s">
        <v>424</v>
      </c>
      <c r="H3260" s="1" t="s">
        <v>8767</v>
      </c>
      <c r="K3260" s="1" t="s">
        <v>53</v>
      </c>
      <c r="L3260">
        <v>11950000</v>
      </c>
      <c r="M3260">
        <v>1</v>
      </c>
      <c r="N3260">
        <v>0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1</v>
      </c>
      <c r="U3260">
        <v>1</v>
      </c>
      <c r="V3260">
        <v>0</v>
      </c>
      <c r="W3260">
        <v>0</v>
      </c>
      <c r="X3260">
        <v>0</v>
      </c>
      <c r="Y3260">
        <v>0</v>
      </c>
      <c r="Z3260">
        <v>0</v>
      </c>
      <c r="AA3260">
        <v>0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89.3</v>
      </c>
      <c r="AM3260">
        <v>0</v>
      </c>
      <c r="AN3260">
        <v>0</v>
      </c>
      <c r="AO3260">
        <v>0</v>
      </c>
      <c r="AP3260">
        <v>0</v>
      </c>
      <c r="AQ3260" s="1" t="s">
        <v>67</v>
      </c>
      <c r="AR3260" s="1" t="s">
        <v>55</v>
      </c>
      <c r="AS3260">
        <v>89.3</v>
      </c>
      <c r="AT3260">
        <v>133819</v>
      </c>
      <c r="AU3260" s="1" t="s">
        <v>76</v>
      </c>
      <c r="AV3260" s="1" t="s">
        <v>8768</v>
      </c>
    </row>
    <row r="3261" spans="1:48" x14ac:dyDescent="0.25">
      <c r="A3261" s="1" t="s">
        <v>8769</v>
      </c>
      <c r="B3261" s="1" t="s">
        <v>49</v>
      </c>
      <c r="C3261" s="2">
        <v>45098.537407407406</v>
      </c>
      <c r="D3261">
        <v>2023</v>
      </c>
      <c r="E3261">
        <v>7</v>
      </c>
      <c r="F3261" s="1" t="s">
        <v>50</v>
      </c>
      <c r="G3261" s="1" t="s">
        <v>141</v>
      </c>
      <c r="H3261" s="1" t="s">
        <v>8770</v>
      </c>
      <c r="K3261" s="1" t="s">
        <v>53</v>
      </c>
      <c r="L3261">
        <v>6600000</v>
      </c>
      <c r="M3261">
        <v>1</v>
      </c>
      <c r="N3261">
        <v>0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1</v>
      </c>
      <c r="U3261">
        <v>1</v>
      </c>
      <c r="V3261">
        <v>0</v>
      </c>
      <c r="W3261">
        <v>0</v>
      </c>
      <c r="X3261">
        <v>0</v>
      </c>
      <c r="Y3261">
        <v>0</v>
      </c>
      <c r="Z3261">
        <v>0</v>
      </c>
      <c r="AA3261">
        <v>0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42.7</v>
      </c>
      <c r="AM3261">
        <v>0</v>
      </c>
      <c r="AN3261">
        <v>0</v>
      </c>
      <c r="AO3261">
        <v>0</v>
      </c>
      <c r="AP3261">
        <v>0</v>
      </c>
      <c r="AQ3261" s="1" t="s">
        <v>67</v>
      </c>
      <c r="AR3261" s="1" t="s">
        <v>55</v>
      </c>
      <c r="AS3261">
        <v>42.7</v>
      </c>
      <c r="AT3261">
        <v>154567</v>
      </c>
      <c r="AU3261" s="1" t="s">
        <v>76</v>
      </c>
      <c r="AV3261" s="1" t="s">
        <v>8771</v>
      </c>
    </row>
    <row r="3262" spans="1:48" x14ac:dyDescent="0.25">
      <c r="A3262" s="1" t="s">
        <v>8772</v>
      </c>
      <c r="B3262" s="1" t="s">
        <v>892</v>
      </c>
      <c r="C3262" s="2">
        <v>45099.568599537037</v>
      </c>
      <c r="D3262">
        <v>2023</v>
      </c>
      <c r="E3262">
        <v>7</v>
      </c>
      <c r="F3262" s="1" t="s">
        <v>50</v>
      </c>
      <c r="G3262" s="1" t="s">
        <v>65</v>
      </c>
      <c r="H3262" s="1" t="s">
        <v>1396</v>
      </c>
      <c r="I3262">
        <v>50.074236200000001</v>
      </c>
      <c r="J3262">
        <v>14.397535100000001</v>
      </c>
      <c r="K3262" s="1" t="s">
        <v>53</v>
      </c>
      <c r="L3262">
        <v>11058482</v>
      </c>
      <c r="M3262">
        <v>2</v>
      </c>
      <c r="N3262">
        <v>0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2</v>
      </c>
      <c r="U3262">
        <v>1</v>
      </c>
      <c r="V3262">
        <v>0</v>
      </c>
      <c r="W3262">
        <v>0</v>
      </c>
      <c r="X3262">
        <v>0</v>
      </c>
      <c r="Y3262">
        <v>1</v>
      </c>
      <c r="Z3262">
        <v>0</v>
      </c>
      <c r="AA3262">
        <v>0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79.400000000000006</v>
      </c>
      <c r="AM3262">
        <v>0</v>
      </c>
      <c r="AN3262">
        <v>0</v>
      </c>
      <c r="AO3262">
        <v>21.6</v>
      </c>
      <c r="AP3262">
        <v>0</v>
      </c>
      <c r="AQ3262" s="1" t="s">
        <v>67</v>
      </c>
      <c r="AR3262" s="1" t="s">
        <v>55</v>
      </c>
      <c r="AS3262">
        <v>79.400000000000006</v>
      </c>
      <c r="AT3262">
        <v>139276</v>
      </c>
      <c r="AU3262" s="1" t="s">
        <v>68</v>
      </c>
      <c r="AV3262" s="1" t="s">
        <v>8773</v>
      </c>
    </row>
    <row r="3263" spans="1:48" x14ac:dyDescent="0.25">
      <c r="A3263" s="1" t="s">
        <v>8774</v>
      </c>
      <c r="B3263" s="1" t="s">
        <v>49</v>
      </c>
      <c r="C3263" s="2">
        <v>45099.719652777778</v>
      </c>
      <c r="D3263">
        <v>2023</v>
      </c>
      <c r="E3263">
        <v>7</v>
      </c>
      <c r="F3263" s="1" t="s">
        <v>50</v>
      </c>
      <c r="G3263" s="1" t="s">
        <v>141</v>
      </c>
      <c r="H3263" s="1" t="s">
        <v>449</v>
      </c>
      <c r="I3263">
        <v>50.083337700000001</v>
      </c>
      <c r="J3263">
        <v>14.466020500000001</v>
      </c>
      <c r="K3263" s="1" t="s">
        <v>53</v>
      </c>
      <c r="L3263">
        <v>15400000</v>
      </c>
      <c r="M3263">
        <v>1</v>
      </c>
      <c r="N3263">
        <v>0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1</v>
      </c>
      <c r="U3263">
        <v>1</v>
      </c>
      <c r="V3263">
        <v>0</v>
      </c>
      <c r="W3263">
        <v>0</v>
      </c>
      <c r="X3263">
        <v>0</v>
      </c>
      <c r="Y3263">
        <v>0</v>
      </c>
      <c r="Z3263">
        <v>0</v>
      </c>
      <c r="AA3263">
        <v>0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86</v>
      </c>
      <c r="AM3263">
        <v>0</v>
      </c>
      <c r="AN3263">
        <v>0</v>
      </c>
      <c r="AO3263">
        <v>0</v>
      </c>
      <c r="AP3263">
        <v>0</v>
      </c>
      <c r="AQ3263" s="1" t="s">
        <v>67</v>
      </c>
      <c r="AR3263" s="1" t="s">
        <v>55</v>
      </c>
      <c r="AS3263">
        <v>86</v>
      </c>
      <c r="AT3263">
        <v>179070</v>
      </c>
      <c r="AU3263" s="1" t="s">
        <v>76</v>
      </c>
      <c r="AV3263" s="1" t="s">
        <v>8775</v>
      </c>
    </row>
    <row r="3264" spans="1:48" x14ac:dyDescent="0.25">
      <c r="A3264" s="1" t="s">
        <v>8776</v>
      </c>
      <c r="B3264" s="1" t="s">
        <v>49</v>
      </c>
      <c r="C3264" s="2">
        <v>45100.448414351849</v>
      </c>
      <c r="D3264">
        <v>2023</v>
      </c>
      <c r="E3264">
        <v>7</v>
      </c>
      <c r="F3264" s="1" t="s">
        <v>50</v>
      </c>
      <c r="G3264" s="1" t="s">
        <v>127</v>
      </c>
      <c r="H3264" s="1" t="s">
        <v>8777</v>
      </c>
      <c r="K3264" s="1" t="s">
        <v>53</v>
      </c>
      <c r="L3264">
        <v>500000</v>
      </c>
      <c r="M3264">
        <v>1</v>
      </c>
      <c r="N3264">
        <v>0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1</v>
      </c>
      <c r="U3264">
        <v>0</v>
      </c>
      <c r="V3264">
        <v>0</v>
      </c>
      <c r="W3264">
        <v>0</v>
      </c>
      <c r="X3264">
        <v>0</v>
      </c>
      <c r="Y3264">
        <v>1</v>
      </c>
      <c r="Z3264">
        <v>0</v>
      </c>
      <c r="AA3264">
        <v>0</v>
      </c>
      <c r="AB3264">
        <v>0</v>
      </c>
      <c r="AC3264">
        <v>0</v>
      </c>
      <c r="AD3264">
        <v>0</v>
      </c>
      <c r="AE3264">
        <v>0</v>
      </c>
      <c r="AF3264">
        <v>0</v>
      </c>
      <c r="AG3264">
        <v>0</v>
      </c>
      <c r="AH3264">
        <v>0</v>
      </c>
      <c r="AI3264">
        <v>0</v>
      </c>
      <c r="AJ3264">
        <v>0</v>
      </c>
      <c r="AK3264">
        <v>0</v>
      </c>
      <c r="AL3264">
        <v>0</v>
      </c>
      <c r="AM3264">
        <v>0</v>
      </c>
      <c r="AN3264">
        <v>0</v>
      </c>
      <c r="AO3264">
        <v>151</v>
      </c>
      <c r="AP3264">
        <v>0</v>
      </c>
      <c r="AQ3264" s="1" t="s">
        <v>129</v>
      </c>
      <c r="AR3264" s="1" t="s">
        <v>130</v>
      </c>
      <c r="AS3264">
        <v>1</v>
      </c>
      <c r="AT3264">
        <v>500000</v>
      </c>
      <c r="AU3264" s="1" t="s">
        <v>76</v>
      </c>
      <c r="AV3264" s="1" t="s">
        <v>8778</v>
      </c>
    </row>
    <row r="3265" spans="1:48" x14ac:dyDescent="0.25">
      <c r="A3265" s="1" t="s">
        <v>8779</v>
      </c>
      <c r="B3265" s="1" t="s">
        <v>49</v>
      </c>
      <c r="C3265" s="2">
        <v>45136.413113425922</v>
      </c>
      <c r="D3265">
        <v>2023</v>
      </c>
      <c r="E3265">
        <v>8</v>
      </c>
      <c r="F3265" s="1" t="s">
        <v>50</v>
      </c>
      <c r="G3265" s="1" t="s">
        <v>174</v>
      </c>
      <c r="H3265" s="1" t="s">
        <v>8780</v>
      </c>
      <c r="K3265" s="1" t="s">
        <v>53</v>
      </c>
      <c r="L3265">
        <v>5800000</v>
      </c>
      <c r="M3265">
        <v>1</v>
      </c>
      <c r="N3265">
        <v>0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1</v>
      </c>
      <c r="U3265">
        <v>1</v>
      </c>
      <c r="V3265">
        <v>0</v>
      </c>
      <c r="W3265">
        <v>0</v>
      </c>
      <c r="X3265">
        <v>0</v>
      </c>
      <c r="Y3265">
        <v>0</v>
      </c>
      <c r="Z3265">
        <v>0</v>
      </c>
      <c r="AA3265">
        <v>0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71.7</v>
      </c>
      <c r="AM3265">
        <v>0</v>
      </c>
      <c r="AN3265">
        <v>0</v>
      </c>
      <c r="AO3265">
        <v>0</v>
      </c>
      <c r="AP3265">
        <v>0</v>
      </c>
      <c r="AQ3265" s="1" t="s">
        <v>67</v>
      </c>
      <c r="AR3265" s="1" t="s">
        <v>55</v>
      </c>
      <c r="AS3265">
        <v>71.7</v>
      </c>
      <c r="AT3265">
        <v>80893</v>
      </c>
      <c r="AU3265" s="1" t="s">
        <v>76</v>
      </c>
      <c r="AV3265" s="1" t="s">
        <v>8781</v>
      </c>
    </row>
    <row r="3266" spans="1:48" x14ac:dyDescent="0.25">
      <c r="A3266" s="1" t="s">
        <v>8782</v>
      </c>
      <c r="B3266" s="1" t="s">
        <v>49</v>
      </c>
      <c r="C3266" s="2">
        <v>43642.408668981479</v>
      </c>
      <c r="D3266">
        <v>2019</v>
      </c>
      <c r="E3266">
        <v>7</v>
      </c>
      <c r="F3266" s="1" t="s">
        <v>50</v>
      </c>
      <c r="G3266" s="1" t="s">
        <v>65</v>
      </c>
      <c r="H3266" s="1" t="s">
        <v>8783</v>
      </c>
      <c r="K3266" s="1" t="s">
        <v>53</v>
      </c>
      <c r="L3266">
        <v>14000000</v>
      </c>
      <c r="M3266">
        <v>3</v>
      </c>
      <c r="N3266">
        <v>2</v>
      </c>
      <c r="O3266">
        <v>1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</v>
      </c>
      <c r="V3266">
        <v>0</v>
      </c>
      <c r="W3266">
        <v>0</v>
      </c>
      <c r="X3266">
        <v>0</v>
      </c>
      <c r="Y3266">
        <v>1</v>
      </c>
      <c r="Z3266">
        <v>1</v>
      </c>
      <c r="AA3266">
        <v>0</v>
      </c>
      <c r="AB3266">
        <v>0</v>
      </c>
      <c r="AC3266">
        <v>1</v>
      </c>
      <c r="AD3266">
        <v>0</v>
      </c>
      <c r="AE3266">
        <v>0</v>
      </c>
      <c r="AF3266">
        <v>0</v>
      </c>
      <c r="AG3266">
        <v>158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37</v>
      </c>
      <c r="AP3266">
        <v>100</v>
      </c>
      <c r="AQ3266" s="1" t="s">
        <v>109</v>
      </c>
      <c r="AR3266" s="1" t="s">
        <v>55</v>
      </c>
      <c r="AS3266">
        <v>158</v>
      </c>
      <c r="AT3266">
        <v>88608</v>
      </c>
      <c r="AU3266" s="1" t="s">
        <v>303</v>
      </c>
      <c r="AV3266" s="1" t="s">
        <v>8784</v>
      </c>
    </row>
    <row r="3267" spans="1:48" x14ac:dyDescent="0.25">
      <c r="A3267" s="1" t="s">
        <v>8785</v>
      </c>
      <c r="B3267" s="1" t="s">
        <v>49</v>
      </c>
      <c r="C3267" s="2">
        <v>43642.545775462961</v>
      </c>
      <c r="D3267">
        <v>2019</v>
      </c>
      <c r="E3267">
        <v>7</v>
      </c>
      <c r="F3267" s="1" t="s">
        <v>50</v>
      </c>
      <c r="G3267" s="1" t="s">
        <v>65</v>
      </c>
      <c r="H3267" s="1" t="s">
        <v>1689</v>
      </c>
      <c r="I3267">
        <v>50.067943800000002</v>
      </c>
      <c r="J3267">
        <v>14.4079528</v>
      </c>
      <c r="K3267" s="1" t="s">
        <v>53</v>
      </c>
      <c r="L3267">
        <v>3451000</v>
      </c>
      <c r="M3267">
        <v>1</v>
      </c>
      <c r="N3267">
        <v>0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1</v>
      </c>
      <c r="U3267">
        <v>1</v>
      </c>
      <c r="V3267">
        <v>0</v>
      </c>
      <c r="W3267">
        <v>0</v>
      </c>
      <c r="X3267">
        <v>0</v>
      </c>
      <c r="Y3267">
        <v>0</v>
      </c>
      <c r="Z3267">
        <v>0</v>
      </c>
      <c r="AA3267">
        <v>0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39.6</v>
      </c>
      <c r="AM3267">
        <v>0</v>
      </c>
      <c r="AN3267">
        <v>0</v>
      </c>
      <c r="AO3267">
        <v>0</v>
      </c>
      <c r="AP3267">
        <v>0</v>
      </c>
      <c r="AQ3267" s="1" t="s">
        <v>67</v>
      </c>
      <c r="AR3267" s="1" t="s">
        <v>55</v>
      </c>
      <c r="AS3267">
        <v>39.6</v>
      </c>
      <c r="AT3267">
        <v>87146</v>
      </c>
      <c r="AU3267" s="1" t="s">
        <v>76</v>
      </c>
      <c r="AV3267" s="1" t="s">
        <v>8786</v>
      </c>
    </row>
    <row r="3268" spans="1:48" x14ac:dyDescent="0.25">
      <c r="A3268" s="1" t="s">
        <v>8787</v>
      </c>
      <c r="B3268" s="1" t="s">
        <v>49</v>
      </c>
      <c r="C3268" s="2">
        <v>45139.447939814818</v>
      </c>
      <c r="D3268">
        <v>2023</v>
      </c>
      <c r="E3268">
        <v>8</v>
      </c>
      <c r="F3268" s="1" t="s">
        <v>50</v>
      </c>
      <c r="G3268" s="1" t="s">
        <v>169</v>
      </c>
      <c r="H3268" s="1" t="s">
        <v>7541</v>
      </c>
      <c r="I3268">
        <v>50.045691900000001</v>
      </c>
      <c r="J3268">
        <v>16.694334099999999</v>
      </c>
      <c r="K3268" s="1" t="s">
        <v>53</v>
      </c>
      <c r="L3268">
        <v>2100000</v>
      </c>
      <c r="M3268">
        <v>4</v>
      </c>
      <c r="N3268">
        <v>1</v>
      </c>
      <c r="O3268">
        <v>0</v>
      </c>
      <c r="P3268">
        <v>1</v>
      </c>
      <c r="Q3268">
        <v>0</v>
      </c>
      <c r="R3268">
        <v>0</v>
      </c>
      <c r="S3268">
        <v>0</v>
      </c>
      <c r="T3268">
        <v>1</v>
      </c>
      <c r="U3268">
        <v>1</v>
      </c>
      <c r="V3268">
        <v>0</v>
      </c>
      <c r="W3268">
        <v>0</v>
      </c>
      <c r="X3268">
        <v>0</v>
      </c>
      <c r="Y3268">
        <v>0</v>
      </c>
      <c r="Z3268">
        <v>2</v>
      </c>
      <c r="AA3268">
        <v>0</v>
      </c>
      <c r="AB3268">
        <v>0</v>
      </c>
      <c r="AC3268">
        <v>2</v>
      </c>
      <c r="AD3268">
        <v>0</v>
      </c>
      <c r="AE3268">
        <v>0</v>
      </c>
      <c r="AF3268">
        <v>0</v>
      </c>
      <c r="AG3268">
        <v>0</v>
      </c>
      <c r="AH3268">
        <v>519</v>
      </c>
      <c r="AI3268">
        <v>0</v>
      </c>
      <c r="AJ3268">
        <v>0</v>
      </c>
      <c r="AK3268">
        <v>0</v>
      </c>
      <c r="AL3268">
        <v>45</v>
      </c>
      <c r="AM3268">
        <v>0</v>
      </c>
      <c r="AN3268">
        <v>0</v>
      </c>
      <c r="AO3268">
        <v>0</v>
      </c>
      <c r="AP3268">
        <v>528</v>
      </c>
      <c r="AQ3268" s="1" t="s">
        <v>67</v>
      </c>
      <c r="AR3268" s="1" t="s">
        <v>55</v>
      </c>
      <c r="AS3268">
        <v>45</v>
      </c>
      <c r="AT3268">
        <v>46667</v>
      </c>
      <c r="AU3268" s="1" t="s">
        <v>689</v>
      </c>
      <c r="AV3268" s="1" t="s">
        <v>8788</v>
      </c>
    </row>
    <row r="3269" spans="1:48" x14ac:dyDescent="0.25">
      <c r="A3269" s="1" t="s">
        <v>8789</v>
      </c>
      <c r="B3269" s="1" t="s">
        <v>49</v>
      </c>
      <c r="C3269" s="2">
        <v>45140.396689814814</v>
      </c>
      <c r="D3269">
        <v>2023</v>
      </c>
      <c r="E3269">
        <v>9</v>
      </c>
      <c r="F3269" s="1" t="s">
        <v>50</v>
      </c>
      <c r="G3269" s="1" t="s">
        <v>174</v>
      </c>
      <c r="H3269" s="1" t="s">
        <v>8790</v>
      </c>
      <c r="K3269" s="1" t="s">
        <v>53</v>
      </c>
      <c r="L3269">
        <v>5690000</v>
      </c>
      <c r="M3269">
        <v>1</v>
      </c>
      <c r="N3269">
        <v>0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1</v>
      </c>
      <c r="U3269">
        <v>1</v>
      </c>
      <c r="V3269">
        <v>0</v>
      </c>
      <c r="W3269">
        <v>0</v>
      </c>
      <c r="X3269">
        <v>0</v>
      </c>
      <c r="Y3269">
        <v>0</v>
      </c>
      <c r="Z3269">
        <v>0</v>
      </c>
      <c r="AA3269">
        <v>0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67.5</v>
      </c>
      <c r="AM3269">
        <v>0</v>
      </c>
      <c r="AN3269">
        <v>0</v>
      </c>
      <c r="AO3269">
        <v>0</v>
      </c>
      <c r="AP3269">
        <v>0</v>
      </c>
      <c r="AQ3269" s="1" t="s">
        <v>67</v>
      </c>
      <c r="AR3269" s="1" t="s">
        <v>55</v>
      </c>
      <c r="AS3269">
        <v>67.5</v>
      </c>
      <c r="AT3269">
        <v>84296</v>
      </c>
      <c r="AU3269" s="1" t="s">
        <v>76</v>
      </c>
      <c r="AV3269" s="1" t="s">
        <v>8791</v>
      </c>
    </row>
    <row r="3270" spans="1:48" x14ac:dyDescent="0.25">
      <c r="A3270" s="1" t="s">
        <v>8792</v>
      </c>
      <c r="B3270" s="1" t="s">
        <v>49</v>
      </c>
      <c r="C3270" s="2">
        <v>44343.451319444444</v>
      </c>
      <c r="D3270">
        <v>2021</v>
      </c>
      <c r="E3270">
        <v>6</v>
      </c>
      <c r="F3270" s="1" t="s">
        <v>50</v>
      </c>
      <c r="G3270" s="1" t="s">
        <v>7045</v>
      </c>
      <c r="H3270" s="1" t="s">
        <v>8793</v>
      </c>
      <c r="K3270" s="1" t="s">
        <v>53</v>
      </c>
      <c r="L3270">
        <v>4250000</v>
      </c>
      <c r="M3270">
        <v>1</v>
      </c>
      <c r="N3270">
        <v>0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1</v>
      </c>
      <c r="U3270">
        <v>1</v>
      </c>
      <c r="V3270">
        <v>0</v>
      </c>
      <c r="W3270">
        <v>0</v>
      </c>
      <c r="X3270">
        <v>0</v>
      </c>
      <c r="Y3270">
        <v>0</v>
      </c>
      <c r="Z3270">
        <v>0</v>
      </c>
      <c r="AA3270">
        <v>0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43</v>
      </c>
      <c r="AM3270">
        <v>0</v>
      </c>
      <c r="AN3270">
        <v>0</v>
      </c>
      <c r="AO3270">
        <v>0</v>
      </c>
      <c r="AP3270">
        <v>0</v>
      </c>
      <c r="AQ3270" s="1" t="s">
        <v>67</v>
      </c>
      <c r="AR3270" s="1" t="s">
        <v>55</v>
      </c>
      <c r="AS3270">
        <v>43</v>
      </c>
      <c r="AT3270">
        <v>98837</v>
      </c>
      <c r="AU3270" s="1" t="s">
        <v>76</v>
      </c>
      <c r="AV3270" s="1" t="s">
        <v>8794</v>
      </c>
    </row>
    <row r="3271" spans="1:48" x14ac:dyDescent="0.25">
      <c r="A3271" s="1" t="s">
        <v>8795</v>
      </c>
      <c r="B3271" s="1" t="s">
        <v>49</v>
      </c>
      <c r="C3271" s="2">
        <v>45140.70239583333</v>
      </c>
      <c r="D3271">
        <v>2023</v>
      </c>
      <c r="E3271">
        <v>8</v>
      </c>
      <c r="F3271" s="1" t="s">
        <v>50</v>
      </c>
      <c r="G3271" s="1" t="s">
        <v>141</v>
      </c>
      <c r="H3271" s="1" t="s">
        <v>8796</v>
      </c>
      <c r="K3271" s="1" t="s">
        <v>53</v>
      </c>
      <c r="L3271">
        <v>6740000</v>
      </c>
      <c r="M3271">
        <v>1</v>
      </c>
      <c r="N3271">
        <v>0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1</v>
      </c>
      <c r="U3271">
        <v>1</v>
      </c>
      <c r="V3271">
        <v>0</v>
      </c>
      <c r="W3271">
        <v>0</v>
      </c>
      <c r="X3271">
        <v>0</v>
      </c>
      <c r="Y3271">
        <v>0</v>
      </c>
      <c r="Z3271">
        <v>0</v>
      </c>
      <c r="AA3271">
        <v>0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78.3</v>
      </c>
      <c r="AM3271">
        <v>0</v>
      </c>
      <c r="AN3271">
        <v>0</v>
      </c>
      <c r="AO3271">
        <v>0</v>
      </c>
      <c r="AP3271">
        <v>0</v>
      </c>
      <c r="AQ3271" s="1" t="s">
        <v>67</v>
      </c>
      <c r="AR3271" s="1" t="s">
        <v>55</v>
      </c>
      <c r="AS3271">
        <v>78.3</v>
      </c>
      <c r="AT3271">
        <v>86079</v>
      </c>
      <c r="AU3271" s="1" t="s">
        <v>76</v>
      </c>
      <c r="AV3271" s="1" t="s">
        <v>8797</v>
      </c>
    </row>
    <row r="3272" spans="1:48" x14ac:dyDescent="0.25">
      <c r="A3272" s="1" t="s">
        <v>8798</v>
      </c>
      <c r="B3272" s="1" t="s">
        <v>49</v>
      </c>
      <c r="C3272" s="2">
        <v>45141.387361111112</v>
      </c>
      <c r="D3272">
        <v>2023</v>
      </c>
      <c r="E3272">
        <v>8</v>
      </c>
      <c r="F3272" s="1" t="s">
        <v>50</v>
      </c>
      <c r="G3272" s="1" t="s">
        <v>141</v>
      </c>
      <c r="H3272" s="1" t="s">
        <v>8738</v>
      </c>
      <c r="I3272">
        <v>50.086399999999998</v>
      </c>
      <c r="J3272">
        <v>14.4459508</v>
      </c>
      <c r="K3272" s="1" t="s">
        <v>53</v>
      </c>
      <c r="L3272">
        <v>3700000</v>
      </c>
      <c r="M3272">
        <v>1</v>
      </c>
      <c r="N3272">
        <v>0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1</v>
      </c>
      <c r="U3272">
        <v>1</v>
      </c>
      <c r="V3272">
        <v>0</v>
      </c>
      <c r="W3272">
        <v>0</v>
      </c>
      <c r="X3272">
        <v>0</v>
      </c>
      <c r="Y3272">
        <v>0</v>
      </c>
      <c r="Z3272">
        <v>0</v>
      </c>
      <c r="AA3272">
        <v>0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23.9</v>
      </c>
      <c r="AM3272">
        <v>0</v>
      </c>
      <c r="AN3272">
        <v>0</v>
      </c>
      <c r="AO3272">
        <v>0</v>
      </c>
      <c r="AP3272">
        <v>0</v>
      </c>
      <c r="AQ3272" s="1" t="s">
        <v>67</v>
      </c>
      <c r="AR3272" s="1" t="s">
        <v>55</v>
      </c>
      <c r="AS3272">
        <v>23.9</v>
      </c>
      <c r="AT3272">
        <v>154812</v>
      </c>
      <c r="AU3272" s="1" t="s">
        <v>76</v>
      </c>
      <c r="AV3272" s="1" t="s">
        <v>8799</v>
      </c>
    </row>
    <row r="3273" spans="1:48" x14ac:dyDescent="0.25">
      <c r="A3273" s="1" t="s">
        <v>8800</v>
      </c>
      <c r="B3273" s="1" t="s">
        <v>49</v>
      </c>
      <c r="C3273" s="2">
        <v>45141.439976851849</v>
      </c>
      <c r="D3273">
        <v>2023</v>
      </c>
      <c r="E3273">
        <v>8</v>
      </c>
      <c r="F3273" s="1" t="s">
        <v>50</v>
      </c>
      <c r="G3273" s="1" t="s">
        <v>169</v>
      </c>
      <c r="H3273" s="1" t="s">
        <v>8558</v>
      </c>
      <c r="I3273">
        <v>50.053849499999998</v>
      </c>
      <c r="J3273">
        <v>16.694334099999999</v>
      </c>
      <c r="K3273" s="1" t="s">
        <v>53</v>
      </c>
      <c r="L3273">
        <v>194636</v>
      </c>
      <c r="M3273">
        <v>2</v>
      </c>
      <c r="N3273">
        <v>0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1</v>
      </c>
      <c r="U3273">
        <v>0</v>
      </c>
      <c r="V3273">
        <v>0</v>
      </c>
      <c r="W3273">
        <v>0</v>
      </c>
      <c r="X3273">
        <v>0</v>
      </c>
      <c r="Y3273">
        <v>1</v>
      </c>
      <c r="Z3273">
        <v>1</v>
      </c>
      <c r="AA3273">
        <v>1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61</v>
      </c>
      <c r="AP3273">
        <v>48</v>
      </c>
      <c r="AQ3273" s="1" t="s">
        <v>129</v>
      </c>
      <c r="AR3273" s="1" t="s">
        <v>130</v>
      </c>
      <c r="AS3273">
        <v>1</v>
      </c>
      <c r="AT3273">
        <v>194636</v>
      </c>
      <c r="AU3273" s="1" t="s">
        <v>356</v>
      </c>
      <c r="AV3273" s="1" t="s">
        <v>8801</v>
      </c>
    </row>
    <row r="3274" spans="1:48" x14ac:dyDescent="0.25">
      <c r="A3274" s="1" t="s">
        <v>8802</v>
      </c>
      <c r="B3274" s="1" t="s">
        <v>49</v>
      </c>
      <c r="C3274" s="2">
        <v>45141.44085648148</v>
      </c>
      <c r="D3274">
        <v>2023</v>
      </c>
      <c r="E3274">
        <v>8</v>
      </c>
      <c r="F3274" s="1" t="s">
        <v>50</v>
      </c>
      <c r="G3274" s="1" t="s">
        <v>169</v>
      </c>
      <c r="H3274" s="1" t="s">
        <v>5592</v>
      </c>
      <c r="I3274">
        <v>50.0370712</v>
      </c>
      <c r="J3274">
        <v>16.694334099999999</v>
      </c>
      <c r="K3274" s="1" t="s">
        <v>53</v>
      </c>
      <c r="L3274">
        <v>88166</v>
      </c>
      <c r="M3274">
        <v>4</v>
      </c>
      <c r="N3274">
        <v>1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1</v>
      </c>
      <c r="U3274">
        <v>0</v>
      </c>
      <c r="V3274">
        <v>0</v>
      </c>
      <c r="W3274">
        <v>0</v>
      </c>
      <c r="X3274">
        <v>0</v>
      </c>
      <c r="Y3274">
        <v>2</v>
      </c>
      <c r="Z3274">
        <v>2</v>
      </c>
      <c r="AA3274">
        <v>0</v>
      </c>
      <c r="AB3274">
        <v>0</v>
      </c>
      <c r="AC3274">
        <v>2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2036</v>
      </c>
      <c r="AP3274">
        <v>151</v>
      </c>
      <c r="AQ3274" s="1" t="s">
        <v>129</v>
      </c>
      <c r="AR3274" s="1" t="s">
        <v>130</v>
      </c>
      <c r="AS3274">
        <v>2</v>
      </c>
      <c r="AT3274">
        <v>44083</v>
      </c>
      <c r="AU3274" s="1" t="s">
        <v>689</v>
      </c>
      <c r="AV3274" s="1" t="s">
        <v>8803</v>
      </c>
    </row>
    <row r="3275" spans="1:48" x14ac:dyDescent="0.25">
      <c r="A3275" s="1" t="s">
        <v>8804</v>
      </c>
      <c r="B3275" s="1" t="s">
        <v>49</v>
      </c>
      <c r="C3275" s="2">
        <v>45476.460613425923</v>
      </c>
      <c r="D3275">
        <v>2024</v>
      </c>
      <c r="E3275">
        <v>7</v>
      </c>
      <c r="F3275" s="1" t="s">
        <v>50</v>
      </c>
      <c r="G3275" s="1" t="s">
        <v>65</v>
      </c>
      <c r="H3275" s="1" t="s">
        <v>1491</v>
      </c>
      <c r="I3275">
        <v>50.0673599</v>
      </c>
      <c r="J3275">
        <v>14.4060877</v>
      </c>
      <c r="K3275" s="1" t="s">
        <v>53</v>
      </c>
      <c r="L3275">
        <v>11525685</v>
      </c>
      <c r="M3275">
        <v>1</v>
      </c>
      <c r="N3275">
        <v>0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1</v>
      </c>
      <c r="U3275">
        <v>1</v>
      </c>
      <c r="V3275">
        <v>0</v>
      </c>
      <c r="W3275">
        <v>0</v>
      </c>
      <c r="X3275">
        <v>0</v>
      </c>
      <c r="Y3275">
        <v>0</v>
      </c>
      <c r="Z3275">
        <v>0</v>
      </c>
      <c r="AA3275">
        <v>0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0</v>
      </c>
      <c r="AL3275">
        <v>86.3</v>
      </c>
      <c r="AM3275">
        <v>0</v>
      </c>
      <c r="AN3275">
        <v>0</v>
      </c>
      <c r="AO3275">
        <v>0</v>
      </c>
      <c r="AP3275">
        <v>0</v>
      </c>
      <c r="AQ3275" s="1" t="s">
        <v>67</v>
      </c>
      <c r="AR3275" s="1" t="s">
        <v>55</v>
      </c>
      <c r="AS3275">
        <v>86.3</v>
      </c>
      <c r="AT3275">
        <v>133554</v>
      </c>
      <c r="AU3275" s="1" t="s">
        <v>76</v>
      </c>
      <c r="AV3275" s="1" t="s">
        <v>8805</v>
      </c>
    </row>
    <row r="3276" spans="1:48" x14ac:dyDescent="0.25">
      <c r="A3276" s="1" t="s">
        <v>8806</v>
      </c>
      <c r="B3276" s="1" t="s">
        <v>49</v>
      </c>
      <c r="C3276" s="2">
        <v>45476.460613425923</v>
      </c>
      <c r="D3276">
        <v>2024</v>
      </c>
      <c r="E3276">
        <v>7</v>
      </c>
      <c r="F3276" s="1" t="s">
        <v>50</v>
      </c>
      <c r="G3276" s="1" t="s">
        <v>65</v>
      </c>
      <c r="H3276" s="1" t="s">
        <v>1491</v>
      </c>
      <c r="I3276">
        <v>50.0673599</v>
      </c>
      <c r="J3276">
        <v>14.4060877</v>
      </c>
      <c r="K3276" s="1" t="s">
        <v>53</v>
      </c>
      <c r="L3276">
        <v>5993453</v>
      </c>
      <c r="M3276">
        <v>1</v>
      </c>
      <c r="N3276">
        <v>0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1</v>
      </c>
      <c r="U3276">
        <v>1</v>
      </c>
      <c r="V3276">
        <v>0</v>
      </c>
      <c r="W3276">
        <v>0</v>
      </c>
      <c r="X3276">
        <v>0</v>
      </c>
      <c r="Y3276">
        <v>0</v>
      </c>
      <c r="Z3276">
        <v>0</v>
      </c>
      <c r="AA3276">
        <v>0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42.2</v>
      </c>
      <c r="AM3276">
        <v>0</v>
      </c>
      <c r="AN3276">
        <v>0</v>
      </c>
      <c r="AO3276">
        <v>0</v>
      </c>
      <c r="AP3276">
        <v>0</v>
      </c>
      <c r="AQ3276" s="1" t="s">
        <v>67</v>
      </c>
      <c r="AR3276" s="1" t="s">
        <v>55</v>
      </c>
      <c r="AS3276">
        <v>42.2</v>
      </c>
      <c r="AT3276">
        <v>142025</v>
      </c>
      <c r="AU3276" s="1" t="s">
        <v>76</v>
      </c>
      <c r="AV3276" s="1" t="s">
        <v>8807</v>
      </c>
    </row>
    <row r="3277" spans="1:48" x14ac:dyDescent="0.25">
      <c r="A3277" s="1" t="s">
        <v>8808</v>
      </c>
      <c r="B3277" s="1" t="s">
        <v>49</v>
      </c>
      <c r="C3277" s="2">
        <v>45131.572928240741</v>
      </c>
      <c r="D3277">
        <v>2023</v>
      </c>
      <c r="E3277">
        <v>8</v>
      </c>
      <c r="F3277" s="1" t="s">
        <v>50</v>
      </c>
      <c r="G3277" s="1" t="s">
        <v>141</v>
      </c>
      <c r="H3277" s="1" t="s">
        <v>4984</v>
      </c>
      <c r="K3277" s="1" t="s">
        <v>53</v>
      </c>
      <c r="L3277">
        <v>28500000</v>
      </c>
      <c r="M3277">
        <v>2</v>
      </c>
      <c r="N3277">
        <v>0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2</v>
      </c>
      <c r="U3277">
        <v>1</v>
      </c>
      <c r="V3277">
        <v>0</v>
      </c>
      <c r="W3277">
        <v>0</v>
      </c>
      <c r="X3277">
        <v>0</v>
      </c>
      <c r="Y3277">
        <v>1</v>
      </c>
      <c r="Z3277">
        <v>0</v>
      </c>
      <c r="AA3277">
        <v>0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157.19999999999999</v>
      </c>
      <c r="AM3277">
        <v>0</v>
      </c>
      <c r="AN3277">
        <v>0</v>
      </c>
      <c r="AO3277">
        <v>98.12</v>
      </c>
      <c r="AP3277">
        <v>0</v>
      </c>
      <c r="AQ3277" s="1" t="s">
        <v>67</v>
      </c>
      <c r="AR3277" s="1" t="s">
        <v>55</v>
      </c>
      <c r="AS3277">
        <v>157.19999999999999</v>
      </c>
      <c r="AT3277">
        <v>181298</v>
      </c>
      <c r="AU3277" s="1" t="s">
        <v>68</v>
      </c>
      <c r="AV3277" s="1" t="s">
        <v>8809</v>
      </c>
    </row>
    <row r="3278" spans="1:48" x14ac:dyDescent="0.25">
      <c r="A3278" s="1" t="s">
        <v>8810</v>
      </c>
      <c r="B3278" s="1" t="s">
        <v>49</v>
      </c>
      <c r="C3278" s="2">
        <v>45352.457986111112</v>
      </c>
      <c r="D3278">
        <v>2024</v>
      </c>
      <c r="E3278">
        <v>3</v>
      </c>
      <c r="F3278" s="1" t="s">
        <v>513</v>
      </c>
      <c r="G3278" s="1" t="s">
        <v>1127</v>
      </c>
      <c r="H3278" s="1" t="s">
        <v>3161</v>
      </c>
      <c r="I3278">
        <v>49.195219999999999</v>
      </c>
      <c r="J3278">
        <v>87</v>
      </c>
      <c r="K3278" s="1" t="s">
        <v>53</v>
      </c>
      <c r="L3278">
        <v>6800000</v>
      </c>
      <c r="M3278">
        <v>36</v>
      </c>
      <c r="N3278">
        <v>1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1</v>
      </c>
      <c r="U3278">
        <v>1</v>
      </c>
      <c r="V3278">
        <v>0</v>
      </c>
      <c r="W3278">
        <v>0</v>
      </c>
      <c r="X3278">
        <v>0</v>
      </c>
      <c r="Y3278">
        <v>1</v>
      </c>
      <c r="Z3278">
        <v>34</v>
      </c>
      <c r="AA3278">
        <v>1</v>
      </c>
      <c r="AB3278">
        <v>0</v>
      </c>
      <c r="AC3278">
        <v>2</v>
      </c>
      <c r="AD3278">
        <v>0</v>
      </c>
      <c r="AE3278">
        <v>16</v>
      </c>
      <c r="AF3278">
        <v>15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58.6</v>
      </c>
      <c r="AM3278">
        <v>0</v>
      </c>
      <c r="AN3278">
        <v>0</v>
      </c>
      <c r="AO3278">
        <v>2525</v>
      </c>
      <c r="AP3278">
        <v>4489</v>
      </c>
      <c r="AQ3278" s="1" t="s">
        <v>67</v>
      </c>
      <c r="AR3278" s="1" t="s">
        <v>55</v>
      </c>
      <c r="AS3278">
        <v>58.6</v>
      </c>
      <c r="AT3278">
        <v>116041</v>
      </c>
      <c r="AU3278" s="1" t="s">
        <v>8811</v>
      </c>
      <c r="AV3278" s="1" t="s">
        <v>8812</v>
      </c>
    </row>
    <row r="3279" spans="1:48" x14ac:dyDescent="0.25">
      <c r="A3279" s="1" t="s">
        <v>8813</v>
      </c>
      <c r="B3279" s="1" t="s">
        <v>49</v>
      </c>
      <c r="C3279" s="2">
        <v>45132.339560185188</v>
      </c>
      <c r="D3279">
        <v>2023</v>
      </c>
      <c r="E3279">
        <v>8</v>
      </c>
      <c r="F3279" s="1" t="s">
        <v>50</v>
      </c>
      <c r="G3279" s="1" t="s">
        <v>162</v>
      </c>
      <c r="H3279" s="1" t="s">
        <v>8814</v>
      </c>
      <c r="K3279" s="1" t="s">
        <v>53</v>
      </c>
      <c r="L3279">
        <v>4800000</v>
      </c>
      <c r="M3279">
        <v>1</v>
      </c>
      <c r="N3279">
        <v>0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1</v>
      </c>
      <c r="U3279">
        <v>1</v>
      </c>
      <c r="V3279">
        <v>0</v>
      </c>
      <c r="W3279">
        <v>0</v>
      </c>
      <c r="X3279">
        <v>0</v>
      </c>
      <c r="Y3279">
        <v>0</v>
      </c>
      <c r="Z3279">
        <v>0</v>
      </c>
      <c r="AA3279">
        <v>0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47.82</v>
      </c>
      <c r="AM3279">
        <v>0</v>
      </c>
      <c r="AN3279">
        <v>0</v>
      </c>
      <c r="AO3279">
        <v>0</v>
      </c>
      <c r="AP3279">
        <v>0</v>
      </c>
      <c r="AQ3279" s="1" t="s">
        <v>67</v>
      </c>
      <c r="AR3279" s="1" t="s">
        <v>55</v>
      </c>
      <c r="AS3279">
        <v>47.82</v>
      </c>
      <c r="AT3279">
        <v>100376</v>
      </c>
      <c r="AU3279" s="1" t="s">
        <v>76</v>
      </c>
      <c r="AV3279" s="1" t="s">
        <v>8815</v>
      </c>
    </row>
    <row r="3280" spans="1:48" x14ac:dyDescent="0.25">
      <c r="A3280" s="1" t="s">
        <v>8816</v>
      </c>
      <c r="B3280" s="1" t="s">
        <v>49</v>
      </c>
      <c r="C3280" s="2">
        <v>43636.58734953704</v>
      </c>
      <c r="D3280">
        <v>2019</v>
      </c>
      <c r="E3280">
        <v>7</v>
      </c>
      <c r="F3280" s="1" t="s">
        <v>50</v>
      </c>
      <c r="G3280" s="1" t="s">
        <v>65</v>
      </c>
      <c r="H3280" s="1" t="s">
        <v>8817</v>
      </c>
      <c r="K3280" s="1" t="s">
        <v>53</v>
      </c>
      <c r="L3280">
        <v>30370000</v>
      </c>
      <c r="M3280">
        <v>2</v>
      </c>
      <c r="N3280">
        <v>0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2</v>
      </c>
      <c r="U3280">
        <v>2</v>
      </c>
      <c r="V3280">
        <v>0</v>
      </c>
      <c r="W3280">
        <v>0</v>
      </c>
      <c r="X3280">
        <v>0</v>
      </c>
      <c r="Y3280">
        <v>0</v>
      </c>
      <c r="Z3280">
        <v>0</v>
      </c>
      <c r="AA3280">
        <v>0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310</v>
      </c>
      <c r="AM3280">
        <v>0</v>
      </c>
      <c r="AN3280">
        <v>0</v>
      </c>
      <c r="AO3280">
        <v>0</v>
      </c>
      <c r="AP3280">
        <v>0</v>
      </c>
      <c r="AQ3280" s="1" t="s">
        <v>67</v>
      </c>
      <c r="AR3280" s="1" t="s">
        <v>55</v>
      </c>
      <c r="AS3280">
        <v>310</v>
      </c>
      <c r="AT3280">
        <v>97968</v>
      </c>
      <c r="AU3280" s="1" t="s">
        <v>68</v>
      </c>
      <c r="AV3280" s="1" t="s">
        <v>8818</v>
      </c>
    </row>
    <row r="3281" spans="1:48" x14ac:dyDescent="0.25">
      <c r="A3281" s="1" t="s">
        <v>8819</v>
      </c>
      <c r="B3281" s="1" t="s">
        <v>49</v>
      </c>
      <c r="C3281" s="2">
        <v>44340.44189814815</v>
      </c>
      <c r="D3281">
        <v>2021</v>
      </c>
      <c r="E3281">
        <v>6</v>
      </c>
      <c r="F3281" s="1" t="s">
        <v>50</v>
      </c>
      <c r="G3281" s="1" t="s">
        <v>65</v>
      </c>
      <c r="H3281" s="1" t="s">
        <v>8820</v>
      </c>
      <c r="K3281" s="1" t="s">
        <v>53</v>
      </c>
      <c r="L3281">
        <v>6150000</v>
      </c>
      <c r="M3281">
        <v>1</v>
      </c>
      <c r="N3281">
        <v>0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1</v>
      </c>
      <c r="U3281">
        <v>1</v>
      </c>
      <c r="V3281">
        <v>0</v>
      </c>
      <c r="W3281">
        <v>0</v>
      </c>
      <c r="X3281">
        <v>0</v>
      </c>
      <c r="Y3281">
        <v>0</v>
      </c>
      <c r="Z3281">
        <v>0</v>
      </c>
      <c r="AA3281">
        <v>0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44.8</v>
      </c>
      <c r="AM3281">
        <v>0</v>
      </c>
      <c r="AN3281">
        <v>0</v>
      </c>
      <c r="AO3281">
        <v>0</v>
      </c>
      <c r="AP3281">
        <v>0</v>
      </c>
      <c r="AQ3281" s="1" t="s">
        <v>67</v>
      </c>
      <c r="AR3281" s="1" t="s">
        <v>55</v>
      </c>
      <c r="AS3281">
        <v>44.8</v>
      </c>
      <c r="AT3281">
        <v>137277</v>
      </c>
      <c r="AU3281" s="1" t="s">
        <v>76</v>
      </c>
      <c r="AV3281" s="1" t="s">
        <v>8821</v>
      </c>
    </row>
    <row r="3282" spans="1:48" x14ac:dyDescent="0.25">
      <c r="A3282" s="1" t="s">
        <v>8822</v>
      </c>
      <c r="B3282" s="1" t="s">
        <v>49</v>
      </c>
      <c r="C3282" s="2">
        <v>43637.491365740738</v>
      </c>
      <c r="D3282">
        <v>2019</v>
      </c>
      <c r="E3282">
        <v>7</v>
      </c>
      <c r="F3282" s="1" t="s">
        <v>50</v>
      </c>
      <c r="G3282" s="1" t="s">
        <v>65</v>
      </c>
      <c r="H3282" s="1" t="s">
        <v>8823</v>
      </c>
      <c r="K3282" s="1" t="s">
        <v>53</v>
      </c>
      <c r="L3282">
        <v>21000000</v>
      </c>
      <c r="M3282">
        <v>2</v>
      </c>
      <c r="N3282">
        <v>1</v>
      </c>
      <c r="O3282">
        <v>1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</v>
      </c>
      <c r="V3282">
        <v>0</v>
      </c>
      <c r="W3282">
        <v>0</v>
      </c>
      <c r="X3282">
        <v>0</v>
      </c>
      <c r="Y3282">
        <v>0</v>
      </c>
      <c r="Z3282">
        <v>1</v>
      </c>
      <c r="AA3282">
        <v>0</v>
      </c>
      <c r="AB3282">
        <v>1</v>
      </c>
      <c r="AC3282">
        <v>0</v>
      </c>
      <c r="AD3282">
        <v>0</v>
      </c>
      <c r="AE3282">
        <v>0</v>
      </c>
      <c r="AF3282">
        <v>0</v>
      </c>
      <c r="AG3282">
        <v>359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586</v>
      </c>
      <c r="AQ3282" s="1" t="s">
        <v>109</v>
      </c>
      <c r="AR3282" s="1" t="s">
        <v>55</v>
      </c>
      <c r="AS3282">
        <v>359</v>
      </c>
      <c r="AT3282">
        <v>58496</v>
      </c>
      <c r="AU3282" s="1" t="s">
        <v>62</v>
      </c>
      <c r="AV3282" s="1" t="s">
        <v>8824</v>
      </c>
    </row>
    <row r="3283" spans="1:48" x14ac:dyDescent="0.25">
      <c r="A3283" s="1" t="s">
        <v>8825</v>
      </c>
      <c r="B3283" s="1" t="s">
        <v>49</v>
      </c>
      <c r="C3283" s="2">
        <v>45133.429305555554</v>
      </c>
      <c r="D3283">
        <v>2023</v>
      </c>
      <c r="E3283">
        <v>8</v>
      </c>
      <c r="F3283" s="1" t="s">
        <v>50</v>
      </c>
      <c r="G3283" s="1" t="s">
        <v>141</v>
      </c>
      <c r="H3283" s="1" t="s">
        <v>8826</v>
      </c>
      <c r="K3283" s="1" t="s">
        <v>53</v>
      </c>
      <c r="L3283">
        <v>10000000</v>
      </c>
      <c r="M3283">
        <v>2</v>
      </c>
      <c r="N3283">
        <v>0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2</v>
      </c>
      <c r="U3283">
        <v>1</v>
      </c>
      <c r="V3283">
        <v>0</v>
      </c>
      <c r="W3283">
        <v>0</v>
      </c>
      <c r="X3283">
        <v>0</v>
      </c>
      <c r="Y3283">
        <v>1</v>
      </c>
      <c r="Z3283">
        <v>0</v>
      </c>
      <c r="AA3283">
        <v>0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188</v>
      </c>
      <c r="AM3283">
        <v>0</v>
      </c>
      <c r="AN3283">
        <v>0</v>
      </c>
      <c r="AO3283">
        <v>188</v>
      </c>
      <c r="AP3283">
        <v>0</v>
      </c>
      <c r="AQ3283" s="1" t="s">
        <v>67</v>
      </c>
      <c r="AR3283" s="1" t="s">
        <v>55</v>
      </c>
      <c r="AS3283">
        <v>188</v>
      </c>
      <c r="AT3283">
        <v>53191</v>
      </c>
      <c r="AU3283" s="1" t="s">
        <v>62</v>
      </c>
      <c r="AV3283" s="1" t="s">
        <v>8827</v>
      </c>
    </row>
    <row r="3284" spans="1:48" x14ac:dyDescent="0.25">
      <c r="A3284" s="1" t="s">
        <v>8828</v>
      </c>
      <c r="B3284" s="1" t="s">
        <v>49</v>
      </c>
      <c r="C3284" s="2">
        <v>44341.375208333331</v>
      </c>
      <c r="D3284">
        <v>2021</v>
      </c>
      <c r="E3284">
        <v>6</v>
      </c>
      <c r="F3284" s="1" t="s">
        <v>50</v>
      </c>
      <c r="G3284" s="1" t="s">
        <v>65</v>
      </c>
      <c r="H3284" s="1" t="s">
        <v>8829</v>
      </c>
      <c r="K3284" s="1" t="s">
        <v>53</v>
      </c>
      <c r="L3284">
        <v>8500000</v>
      </c>
      <c r="M3284">
        <v>1</v>
      </c>
      <c r="N3284">
        <v>0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1</v>
      </c>
      <c r="U3284">
        <v>1</v>
      </c>
      <c r="V3284">
        <v>0</v>
      </c>
      <c r="W3284">
        <v>0</v>
      </c>
      <c r="X3284">
        <v>0</v>
      </c>
      <c r="Y3284">
        <v>0</v>
      </c>
      <c r="Z3284">
        <v>0</v>
      </c>
      <c r="AA3284">
        <v>0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82.6</v>
      </c>
      <c r="AM3284">
        <v>0</v>
      </c>
      <c r="AN3284">
        <v>0</v>
      </c>
      <c r="AO3284">
        <v>0</v>
      </c>
      <c r="AP3284">
        <v>0</v>
      </c>
      <c r="AQ3284" s="1" t="s">
        <v>67</v>
      </c>
      <c r="AR3284" s="1" t="s">
        <v>55</v>
      </c>
      <c r="AS3284">
        <v>82.6</v>
      </c>
      <c r="AT3284">
        <v>102906</v>
      </c>
      <c r="AU3284" s="1" t="s">
        <v>76</v>
      </c>
      <c r="AV3284" s="1" t="s">
        <v>8830</v>
      </c>
    </row>
    <row r="3285" spans="1:48" x14ac:dyDescent="0.25">
      <c r="A3285" s="1" t="s">
        <v>8831</v>
      </c>
      <c r="B3285" s="1" t="s">
        <v>49</v>
      </c>
      <c r="C3285" s="2">
        <v>45134.387638888889</v>
      </c>
      <c r="D3285">
        <v>2023</v>
      </c>
      <c r="E3285">
        <v>8</v>
      </c>
      <c r="F3285" s="1" t="s">
        <v>50</v>
      </c>
      <c r="G3285" s="1" t="s">
        <v>141</v>
      </c>
      <c r="H3285" s="1" t="s">
        <v>8832</v>
      </c>
      <c r="K3285" s="1" t="s">
        <v>53</v>
      </c>
      <c r="L3285">
        <v>4600000</v>
      </c>
      <c r="M3285">
        <v>1</v>
      </c>
      <c r="N3285">
        <v>0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1</v>
      </c>
      <c r="U3285">
        <v>1</v>
      </c>
      <c r="V3285">
        <v>0</v>
      </c>
      <c r="W3285">
        <v>0</v>
      </c>
      <c r="X3285">
        <v>0</v>
      </c>
      <c r="Y3285">
        <v>0</v>
      </c>
      <c r="Z3285">
        <v>0</v>
      </c>
      <c r="AA3285">
        <v>0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34.630000000000003</v>
      </c>
      <c r="AM3285">
        <v>0</v>
      </c>
      <c r="AN3285">
        <v>0</v>
      </c>
      <c r="AO3285">
        <v>0</v>
      </c>
      <c r="AP3285">
        <v>0</v>
      </c>
      <c r="AQ3285" s="1" t="s">
        <v>67</v>
      </c>
      <c r="AR3285" s="1" t="s">
        <v>55</v>
      </c>
      <c r="AS3285">
        <v>34.630000000000003</v>
      </c>
      <c r="AT3285">
        <v>132833</v>
      </c>
      <c r="AU3285" s="1" t="s">
        <v>76</v>
      </c>
      <c r="AV3285" s="1" t="s">
        <v>8833</v>
      </c>
    </row>
    <row r="3286" spans="1:48" x14ac:dyDescent="0.25">
      <c r="A3286" s="1" t="s">
        <v>8834</v>
      </c>
      <c r="B3286" s="1" t="s">
        <v>49</v>
      </c>
      <c r="C3286" s="2">
        <v>45134.43246527778</v>
      </c>
      <c r="D3286">
        <v>2023</v>
      </c>
      <c r="E3286">
        <v>8</v>
      </c>
      <c r="F3286" s="1" t="s">
        <v>50</v>
      </c>
      <c r="G3286" s="1" t="s">
        <v>174</v>
      </c>
      <c r="H3286" s="1" t="s">
        <v>8835</v>
      </c>
      <c r="K3286" s="1" t="s">
        <v>53</v>
      </c>
      <c r="L3286">
        <v>3000000</v>
      </c>
      <c r="M3286">
        <v>1</v>
      </c>
      <c r="N3286">
        <v>0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1</v>
      </c>
      <c r="U3286">
        <v>1</v>
      </c>
      <c r="V3286">
        <v>0</v>
      </c>
      <c r="W3286">
        <v>0</v>
      </c>
      <c r="X3286">
        <v>0</v>
      </c>
      <c r="Y3286">
        <v>0</v>
      </c>
      <c r="Z3286">
        <v>0</v>
      </c>
      <c r="AA3286">
        <v>0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42.3</v>
      </c>
      <c r="AM3286">
        <v>0</v>
      </c>
      <c r="AN3286">
        <v>0</v>
      </c>
      <c r="AO3286">
        <v>0</v>
      </c>
      <c r="AP3286">
        <v>0</v>
      </c>
      <c r="AQ3286" s="1" t="s">
        <v>67</v>
      </c>
      <c r="AR3286" s="1" t="s">
        <v>55</v>
      </c>
      <c r="AS3286">
        <v>42.3</v>
      </c>
      <c r="AT3286">
        <v>70922</v>
      </c>
      <c r="AU3286" s="1" t="s">
        <v>76</v>
      </c>
      <c r="AV3286" s="1" t="s">
        <v>8836</v>
      </c>
    </row>
    <row r="3287" spans="1:48" x14ac:dyDescent="0.25">
      <c r="A3287" s="1" t="s">
        <v>8837</v>
      </c>
      <c r="B3287" s="1" t="s">
        <v>49</v>
      </c>
      <c r="C3287" s="2">
        <v>44740.384062500001</v>
      </c>
      <c r="D3287">
        <v>2022</v>
      </c>
      <c r="E3287">
        <v>7</v>
      </c>
      <c r="F3287" s="1" t="s">
        <v>50</v>
      </c>
      <c r="G3287" s="1" t="s">
        <v>424</v>
      </c>
      <c r="H3287" s="1" t="s">
        <v>8838</v>
      </c>
      <c r="K3287" s="1" t="s">
        <v>53</v>
      </c>
      <c r="L3287">
        <v>12000000</v>
      </c>
      <c r="M3287">
        <v>1</v>
      </c>
      <c r="N3287">
        <v>0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1</v>
      </c>
      <c r="U3287">
        <v>1</v>
      </c>
      <c r="V3287">
        <v>0</v>
      </c>
      <c r="W3287">
        <v>0</v>
      </c>
      <c r="X3287">
        <v>0</v>
      </c>
      <c r="Y3287">
        <v>0</v>
      </c>
      <c r="Z3287">
        <v>0</v>
      </c>
      <c r="AA3287">
        <v>0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119.8</v>
      </c>
      <c r="AM3287">
        <v>0</v>
      </c>
      <c r="AN3287">
        <v>0</v>
      </c>
      <c r="AO3287">
        <v>0</v>
      </c>
      <c r="AP3287">
        <v>0</v>
      </c>
      <c r="AQ3287" s="1" t="s">
        <v>67</v>
      </c>
      <c r="AR3287" s="1" t="s">
        <v>55</v>
      </c>
      <c r="AS3287">
        <v>119.8</v>
      </c>
      <c r="AT3287">
        <v>100167</v>
      </c>
      <c r="AU3287" s="1" t="s">
        <v>76</v>
      </c>
      <c r="AV3287" s="1" t="s">
        <v>8839</v>
      </c>
    </row>
    <row r="3288" spans="1:48" x14ac:dyDescent="0.25">
      <c r="A3288" s="1" t="s">
        <v>8840</v>
      </c>
      <c r="B3288" s="1" t="s">
        <v>49</v>
      </c>
      <c r="C3288" s="2">
        <v>44740.43472222222</v>
      </c>
      <c r="D3288">
        <v>2022</v>
      </c>
      <c r="E3288">
        <v>7</v>
      </c>
      <c r="F3288" s="1" t="s">
        <v>50</v>
      </c>
      <c r="G3288" s="1" t="s">
        <v>2151</v>
      </c>
      <c r="H3288" s="1" t="s">
        <v>8841</v>
      </c>
      <c r="K3288" s="1" t="s">
        <v>53</v>
      </c>
      <c r="L3288">
        <v>58000000</v>
      </c>
      <c r="M3288">
        <v>2</v>
      </c>
      <c r="N3288">
        <v>1</v>
      </c>
      <c r="O3288">
        <v>1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</v>
      </c>
      <c r="V3288">
        <v>0</v>
      </c>
      <c r="W3288">
        <v>0</v>
      </c>
      <c r="X3288">
        <v>0</v>
      </c>
      <c r="Y3288">
        <v>0</v>
      </c>
      <c r="Z3288">
        <v>1</v>
      </c>
      <c r="AA3288">
        <v>0</v>
      </c>
      <c r="AB3288">
        <v>1</v>
      </c>
      <c r="AC3288">
        <v>0</v>
      </c>
      <c r="AD3288">
        <v>0</v>
      </c>
      <c r="AE3288">
        <v>0</v>
      </c>
      <c r="AF3288">
        <v>0</v>
      </c>
      <c r="AG3288">
        <v>224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537</v>
      </c>
      <c r="AQ3288" s="1" t="s">
        <v>109</v>
      </c>
      <c r="AR3288" s="1" t="s">
        <v>55</v>
      </c>
      <c r="AS3288">
        <v>224</v>
      </c>
      <c r="AT3288">
        <v>258929</v>
      </c>
      <c r="AU3288" s="1" t="s">
        <v>62</v>
      </c>
      <c r="AV3288" s="1" t="s">
        <v>8842</v>
      </c>
    </row>
    <row r="3289" spans="1:48" x14ac:dyDescent="0.25">
      <c r="A3289" s="1" t="s">
        <v>8843</v>
      </c>
      <c r="B3289" s="1" t="s">
        <v>49</v>
      </c>
      <c r="C3289" s="2">
        <v>44341.526053240741</v>
      </c>
      <c r="D3289">
        <v>2021</v>
      </c>
      <c r="E3289">
        <v>6</v>
      </c>
      <c r="F3289" s="1" t="s">
        <v>50</v>
      </c>
      <c r="G3289" s="1" t="s">
        <v>65</v>
      </c>
      <c r="H3289" s="1" t="s">
        <v>8844</v>
      </c>
      <c r="K3289" s="1" t="s">
        <v>53</v>
      </c>
      <c r="L3289">
        <v>10000000</v>
      </c>
      <c r="M3289">
        <v>1</v>
      </c>
      <c r="N3289">
        <v>0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1</v>
      </c>
      <c r="U3289">
        <v>1</v>
      </c>
      <c r="V3289">
        <v>0</v>
      </c>
      <c r="W3289">
        <v>0</v>
      </c>
      <c r="X3289">
        <v>0</v>
      </c>
      <c r="Y3289">
        <v>0</v>
      </c>
      <c r="Z3289">
        <v>0</v>
      </c>
      <c r="AA3289">
        <v>0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114.2</v>
      </c>
      <c r="AM3289">
        <v>0</v>
      </c>
      <c r="AN3289">
        <v>0</v>
      </c>
      <c r="AO3289">
        <v>0</v>
      </c>
      <c r="AP3289">
        <v>0</v>
      </c>
      <c r="AQ3289" s="1" t="s">
        <v>67</v>
      </c>
      <c r="AR3289" s="1" t="s">
        <v>55</v>
      </c>
      <c r="AS3289">
        <v>114.2</v>
      </c>
      <c r="AT3289">
        <v>87566</v>
      </c>
      <c r="AU3289" s="1" t="s">
        <v>76</v>
      </c>
      <c r="AV3289" s="1" t="s">
        <v>8845</v>
      </c>
    </row>
    <row r="3290" spans="1:48" x14ac:dyDescent="0.25">
      <c r="A3290" s="1" t="s">
        <v>8846</v>
      </c>
      <c r="B3290" s="1" t="s">
        <v>49</v>
      </c>
      <c r="C3290" s="2">
        <v>44740.566458333335</v>
      </c>
      <c r="D3290">
        <v>2022</v>
      </c>
      <c r="E3290">
        <v>7</v>
      </c>
      <c r="F3290" s="1" t="s">
        <v>50</v>
      </c>
      <c r="G3290" s="1" t="s">
        <v>1748</v>
      </c>
      <c r="H3290" s="1" t="s">
        <v>8847</v>
      </c>
      <c r="K3290" s="1" t="s">
        <v>53</v>
      </c>
      <c r="L3290">
        <v>10400000</v>
      </c>
      <c r="M3290">
        <v>1</v>
      </c>
      <c r="N3290">
        <v>0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1</v>
      </c>
      <c r="U3290">
        <v>1</v>
      </c>
      <c r="V3290">
        <v>0</v>
      </c>
      <c r="W3290">
        <v>0</v>
      </c>
      <c r="X3290">
        <v>0</v>
      </c>
      <c r="Y3290">
        <v>0</v>
      </c>
      <c r="Z3290">
        <v>0</v>
      </c>
      <c r="AA3290">
        <v>0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69.17</v>
      </c>
      <c r="AM3290">
        <v>0</v>
      </c>
      <c r="AN3290">
        <v>0</v>
      </c>
      <c r="AO3290">
        <v>0</v>
      </c>
      <c r="AP3290">
        <v>0</v>
      </c>
      <c r="AQ3290" s="1" t="s">
        <v>67</v>
      </c>
      <c r="AR3290" s="1" t="s">
        <v>55</v>
      </c>
      <c r="AS3290">
        <v>69.17</v>
      </c>
      <c r="AT3290">
        <v>150354</v>
      </c>
      <c r="AU3290" s="1" t="s">
        <v>76</v>
      </c>
      <c r="AV3290" s="1" t="s">
        <v>8848</v>
      </c>
    </row>
    <row r="3291" spans="1:48" x14ac:dyDescent="0.25">
      <c r="A3291" s="1" t="s">
        <v>8849</v>
      </c>
      <c r="B3291" s="1" t="s">
        <v>49</v>
      </c>
      <c r="C3291" s="2">
        <v>44740.687951388885</v>
      </c>
      <c r="D3291">
        <v>2022</v>
      </c>
      <c r="E3291">
        <v>7</v>
      </c>
      <c r="F3291" s="1" t="s">
        <v>50</v>
      </c>
      <c r="G3291" s="1" t="s">
        <v>424</v>
      </c>
      <c r="H3291" s="1" t="s">
        <v>8850</v>
      </c>
      <c r="K3291" s="1" t="s">
        <v>53</v>
      </c>
      <c r="L3291">
        <v>12524145</v>
      </c>
      <c r="M3291">
        <v>1</v>
      </c>
      <c r="N3291">
        <v>1</v>
      </c>
      <c r="O3291">
        <v>0</v>
      </c>
      <c r="P3291">
        <v>1</v>
      </c>
      <c r="Q3291">
        <v>0</v>
      </c>
      <c r="R3291">
        <v>0</v>
      </c>
      <c r="S3291">
        <v>0</v>
      </c>
      <c r="T3291">
        <v>0</v>
      </c>
      <c r="U3291">
        <v>0</v>
      </c>
      <c r="V3291">
        <v>0</v>
      </c>
      <c r="W3291">
        <v>0</v>
      </c>
      <c r="X3291">
        <v>0</v>
      </c>
      <c r="Y3291">
        <v>0</v>
      </c>
      <c r="Z3291">
        <v>0</v>
      </c>
      <c r="AA3291">
        <v>0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538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 s="1" t="s">
        <v>341</v>
      </c>
      <c r="AR3291" s="1" t="s">
        <v>55</v>
      </c>
      <c r="AS3291">
        <v>538</v>
      </c>
      <c r="AT3291">
        <v>23279</v>
      </c>
      <c r="AU3291" s="1" t="s">
        <v>56</v>
      </c>
      <c r="AV3291" s="1" t="s">
        <v>8851</v>
      </c>
    </row>
    <row r="3292" spans="1:48" x14ac:dyDescent="0.25">
      <c r="A3292" s="1" t="s">
        <v>8852</v>
      </c>
      <c r="B3292" s="1" t="s">
        <v>49</v>
      </c>
      <c r="C3292" s="2">
        <v>45138.696435185186</v>
      </c>
      <c r="D3292">
        <v>2023</v>
      </c>
      <c r="E3292">
        <v>8</v>
      </c>
      <c r="F3292" s="1" t="s">
        <v>50</v>
      </c>
      <c r="G3292" s="1" t="s">
        <v>141</v>
      </c>
      <c r="H3292" s="1" t="s">
        <v>7707</v>
      </c>
      <c r="K3292" s="1" t="s">
        <v>53</v>
      </c>
      <c r="L3292">
        <v>20213454</v>
      </c>
      <c r="M3292">
        <v>9</v>
      </c>
      <c r="N3292">
        <v>0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9</v>
      </c>
      <c r="U3292">
        <v>0</v>
      </c>
      <c r="V3292">
        <v>0</v>
      </c>
      <c r="W3292">
        <v>0</v>
      </c>
      <c r="X3292">
        <v>9</v>
      </c>
      <c r="Y3292">
        <v>0</v>
      </c>
      <c r="Z3292">
        <v>0</v>
      </c>
      <c r="AA3292">
        <v>0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0</v>
      </c>
      <c r="AL3292">
        <v>0</v>
      </c>
      <c r="AM3292">
        <v>0</v>
      </c>
      <c r="AN3292">
        <v>521</v>
      </c>
      <c r="AO3292">
        <v>0</v>
      </c>
      <c r="AP3292">
        <v>0</v>
      </c>
      <c r="AQ3292" s="1" t="s">
        <v>458</v>
      </c>
      <c r="AR3292" s="1" t="s">
        <v>55</v>
      </c>
      <c r="AS3292">
        <v>521</v>
      </c>
      <c r="AT3292">
        <v>38797</v>
      </c>
      <c r="AU3292" s="1" t="s">
        <v>7674</v>
      </c>
      <c r="AV3292" s="1" t="s">
        <v>8853</v>
      </c>
    </row>
    <row r="3293" spans="1:48" x14ac:dyDescent="0.25">
      <c r="A3293" s="1" t="s">
        <v>8854</v>
      </c>
      <c r="B3293" s="1" t="s">
        <v>49</v>
      </c>
      <c r="C3293" s="2">
        <v>45139.345046296294</v>
      </c>
      <c r="D3293">
        <v>2023</v>
      </c>
      <c r="E3293">
        <v>8</v>
      </c>
      <c r="F3293" s="1" t="s">
        <v>50</v>
      </c>
      <c r="G3293" s="1" t="s">
        <v>141</v>
      </c>
      <c r="H3293" s="1" t="s">
        <v>449</v>
      </c>
      <c r="I3293">
        <v>50.083337700000001</v>
      </c>
      <c r="J3293">
        <v>14.466020500000001</v>
      </c>
      <c r="K3293" s="1" t="s">
        <v>53</v>
      </c>
      <c r="L3293">
        <v>7100000</v>
      </c>
      <c r="M3293">
        <v>1</v>
      </c>
      <c r="N3293">
        <v>0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1</v>
      </c>
      <c r="U3293">
        <v>1</v>
      </c>
      <c r="V3293">
        <v>0</v>
      </c>
      <c r="W3293">
        <v>0</v>
      </c>
      <c r="X3293">
        <v>0</v>
      </c>
      <c r="Y3293">
        <v>0</v>
      </c>
      <c r="Z3293">
        <v>0</v>
      </c>
      <c r="AA3293">
        <v>0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50.1</v>
      </c>
      <c r="AM3293">
        <v>0</v>
      </c>
      <c r="AN3293">
        <v>0</v>
      </c>
      <c r="AO3293">
        <v>0</v>
      </c>
      <c r="AP3293">
        <v>0</v>
      </c>
      <c r="AQ3293" s="1" t="s">
        <v>67</v>
      </c>
      <c r="AR3293" s="1" t="s">
        <v>55</v>
      </c>
      <c r="AS3293">
        <v>50.1</v>
      </c>
      <c r="AT3293">
        <v>141717</v>
      </c>
      <c r="AU3293" s="1" t="s">
        <v>76</v>
      </c>
      <c r="AV3293" s="1" t="s">
        <v>8855</v>
      </c>
    </row>
    <row r="3294" spans="1:48" x14ac:dyDescent="0.25">
      <c r="A3294" s="1" t="s">
        <v>8856</v>
      </c>
      <c r="B3294" s="1" t="s">
        <v>49</v>
      </c>
      <c r="C3294" s="2">
        <v>45103.337060185186</v>
      </c>
      <c r="D3294">
        <v>2023</v>
      </c>
      <c r="E3294">
        <v>7</v>
      </c>
      <c r="F3294" s="1" t="s">
        <v>50</v>
      </c>
      <c r="G3294" s="1" t="s">
        <v>65</v>
      </c>
      <c r="H3294" s="1" t="s">
        <v>3139</v>
      </c>
      <c r="I3294">
        <v>50.066331400000003</v>
      </c>
      <c r="J3294">
        <v>14.3995236</v>
      </c>
      <c r="K3294" s="1" t="s">
        <v>53</v>
      </c>
      <c r="L3294">
        <v>5950000</v>
      </c>
      <c r="M3294">
        <v>1</v>
      </c>
      <c r="N3294">
        <v>0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1</v>
      </c>
      <c r="U3294">
        <v>1</v>
      </c>
      <c r="V3294">
        <v>0</v>
      </c>
      <c r="W3294">
        <v>0</v>
      </c>
      <c r="X3294">
        <v>0</v>
      </c>
      <c r="Y3294">
        <v>0</v>
      </c>
      <c r="Z3294">
        <v>0</v>
      </c>
      <c r="AA3294">
        <v>0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39.89</v>
      </c>
      <c r="AM3294">
        <v>0</v>
      </c>
      <c r="AN3294">
        <v>0</v>
      </c>
      <c r="AO3294">
        <v>0</v>
      </c>
      <c r="AP3294">
        <v>0</v>
      </c>
      <c r="AQ3294" s="1" t="s">
        <v>67</v>
      </c>
      <c r="AR3294" s="1" t="s">
        <v>55</v>
      </c>
      <c r="AS3294">
        <v>39.89</v>
      </c>
      <c r="AT3294">
        <v>149160</v>
      </c>
      <c r="AU3294" s="1" t="s">
        <v>76</v>
      </c>
      <c r="AV3294" s="1" t="s">
        <v>8857</v>
      </c>
    </row>
    <row r="3295" spans="1:48" x14ac:dyDescent="0.25">
      <c r="A3295" s="1" t="s">
        <v>8858</v>
      </c>
      <c r="B3295" s="1" t="s">
        <v>49</v>
      </c>
      <c r="C3295" s="2">
        <v>45103.400972222225</v>
      </c>
      <c r="D3295">
        <v>2023</v>
      </c>
      <c r="E3295">
        <v>7</v>
      </c>
      <c r="F3295" s="1" t="s">
        <v>50</v>
      </c>
      <c r="G3295" s="1" t="s">
        <v>65</v>
      </c>
      <c r="H3295" s="1" t="s">
        <v>2258</v>
      </c>
      <c r="I3295">
        <v>50.072282700000002</v>
      </c>
      <c r="J3295">
        <v>14.394458699999999</v>
      </c>
      <c r="K3295" s="1" t="s">
        <v>53</v>
      </c>
      <c r="L3295">
        <v>7000000</v>
      </c>
      <c r="M3295">
        <v>1</v>
      </c>
      <c r="N3295">
        <v>0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1</v>
      </c>
      <c r="U3295">
        <v>1</v>
      </c>
      <c r="V3295">
        <v>0</v>
      </c>
      <c r="W3295">
        <v>0</v>
      </c>
      <c r="X3295">
        <v>0</v>
      </c>
      <c r="Y3295">
        <v>0</v>
      </c>
      <c r="Z3295">
        <v>0</v>
      </c>
      <c r="AA3295">
        <v>0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58</v>
      </c>
      <c r="AM3295">
        <v>0</v>
      </c>
      <c r="AN3295">
        <v>0</v>
      </c>
      <c r="AO3295">
        <v>0</v>
      </c>
      <c r="AP3295">
        <v>0</v>
      </c>
      <c r="AQ3295" s="1" t="s">
        <v>67</v>
      </c>
      <c r="AR3295" s="1" t="s">
        <v>55</v>
      </c>
      <c r="AS3295">
        <v>58</v>
      </c>
      <c r="AT3295">
        <v>120690</v>
      </c>
      <c r="AU3295" s="1" t="s">
        <v>76</v>
      </c>
      <c r="AV3295" s="1" t="s">
        <v>8859</v>
      </c>
    </row>
    <row r="3296" spans="1:48" x14ac:dyDescent="0.25">
      <c r="A3296" s="1" t="s">
        <v>8860</v>
      </c>
      <c r="B3296" s="1" t="s">
        <v>49</v>
      </c>
      <c r="C3296" s="2">
        <v>45455.542939814812</v>
      </c>
      <c r="D3296">
        <v>2024</v>
      </c>
      <c r="E3296">
        <v>7</v>
      </c>
      <c r="F3296" s="1" t="s">
        <v>50</v>
      </c>
      <c r="G3296" s="1" t="s">
        <v>174</v>
      </c>
      <c r="H3296" s="1" t="s">
        <v>8861</v>
      </c>
      <c r="I3296">
        <v>50.009805800000002</v>
      </c>
      <c r="J3296">
        <v>14.427960799999999</v>
      </c>
      <c r="K3296" s="1" t="s">
        <v>53</v>
      </c>
      <c r="L3296">
        <v>58700000</v>
      </c>
      <c r="M3296">
        <v>4</v>
      </c>
      <c r="N3296">
        <v>3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</v>
      </c>
      <c r="V3296">
        <v>0</v>
      </c>
      <c r="W3296">
        <v>0</v>
      </c>
      <c r="X3296">
        <v>0</v>
      </c>
      <c r="Y3296">
        <v>0</v>
      </c>
      <c r="Z3296">
        <v>1</v>
      </c>
      <c r="AA3296">
        <v>0</v>
      </c>
      <c r="AB3296">
        <v>0</v>
      </c>
      <c r="AC3296">
        <v>1</v>
      </c>
      <c r="AD3296">
        <v>0</v>
      </c>
      <c r="AE3296">
        <v>0</v>
      </c>
      <c r="AF3296">
        <v>0</v>
      </c>
      <c r="AG3296">
        <v>0</v>
      </c>
      <c r="AH3296">
        <v>0</v>
      </c>
      <c r="AI3296">
        <v>0</v>
      </c>
      <c r="AJ3296">
        <v>0</v>
      </c>
      <c r="AK3296">
        <v>0</v>
      </c>
      <c r="AL3296">
        <v>0</v>
      </c>
      <c r="AM3296">
        <v>0</v>
      </c>
      <c r="AN3296">
        <v>0</v>
      </c>
      <c r="AO3296">
        <v>0</v>
      </c>
      <c r="AP3296">
        <v>3149</v>
      </c>
      <c r="AQ3296" s="1" t="s">
        <v>54</v>
      </c>
      <c r="AR3296" s="1" t="s">
        <v>55</v>
      </c>
      <c r="AS3296">
        <v>3149</v>
      </c>
      <c r="AT3296">
        <v>18641</v>
      </c>
      <c r="AU3296" s="1" t="s">
        <v>227</v>
      </c>
      <c r="AV3296" s="1" t="s">
        <v>8862</v>
      </c>
    </row>
    <row r="3297" spans="1:48" x14ac:dyDescent="0.25">
      <c r="A3297" s="1" t="s">
        <v>8863</v>
      </c>
      <c r="B3297" s="1" t="s">
        <v>49</v>
      </c>
      <c r="C3297" s="2">
        <v>45455.689004629632</v>
      </c>
      <c r="D3297">
        <v>2024</v>
      </c>
      <c r="E3297">
        <v>7</v>
      </c>
      <c r="F3297" s="1" t="s">
        <v>50</v>
      </c>
      <c r="G3297" s="1" t="s">
        <v>174</v>
      </c>
      <c r="H3297" s="1" t="s">
        <v>4394</v>
      </c>
      <c r="I3297">
        <v>50.000200399999997</v>
      </c>
      <c r="J3297">
        <v>14.4065666</v>
      </c>
      <c r="K3297" s="1" t="s">
        <v>53</v>
      </c>
      <c r="L3297">
        <v>4620000</v>
      </c>
      <c r="M3297">
        <v>1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1</v>
      </c>
      <c r="U3297">
        <v>0</v>
      </c>
      <c r="V3297">
        <v>1</v>
      </c>
      <c r="W3297">
        <v>0</v>
      </c>
      <c r="X3297">
        <v>0</v>
      </c>
      <c r="Y3297">
        <v>0</v>
      </c>
      <c r="Z3297">
        <v>0</v>
      </c>
      <c r="AA3297">
        <v>0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35.5</v>
      </c>
      <c r="AM3297">
        <v>0</v>
      </c>
      <c r="AN3297">
        <v>0</v>
      </c>
      <c r="AO3297">
        <v>0</v>
      </c>
      <c r="AP3297">
        <v>0</v>
      </c>
      <c r="AQ3297" s="1" t="s">
        <v>67</v>
      </c>
      <c r="AR3297" s="1" t="s">
        <v>55</v>
      </c>
      <c r="AS3297">
        <v>35.5</v>
      </c>
      <c r="AT3297">
        <v>130141</v>
      </c>
      <c r="AU3297" s="1" t="s">
        <v>76</v>
      </c>
      <c r="AV3297" s="1" t="s">
        <v>8864</v>
      </c>
    </row>
    <row r="3298" spans="1:48" x14ac:dyDescent="0.25">
      <c r="A3298" s="1" t="s">
        <v>8865</v>
      </c>
      <c r="B3298" s="1" t="s">
        <v>49</v>
      </c>
      <c r="C3298" s="2">
        <v>44322.502222222225</v>
      </c>
      <c r="D3298">
        <v>2021</v>
      </c>
      <c r="E3298">
        <v>6</v>
      </c>
      <c r="F3298" s="1" t="s">
        <v>50</v>
      </c>
      <c r="G3298" s="1" t="s">
        <v>65</v>
      </c>
      <c r="H3298" s="1" t="s">
        <v>8866</v>
      </c>
      <c r="K3298" s="1" t="s">
        <v>53</v>
      </c>
      <c r="L3298">
        <v>6200000</v>
      </c>
      <c r="M3298">
        <v>1</v>
      </c>
      <c r="N3298">
        <v>0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1</v>
      </c>
      <c r="U3298">
        <v>1</v>
      </c>
      <c r="V3298">
        <v>0</v>
      </c>
      <c r="W3298">
        <v>0</v>
      </c>
      <c r="X3298">
        <v>0</v>
      </c>
      <c r="Y3298">
        <v>0</v>
      </c>
      <c r="Z3298">
        <v>0</v>
      </c>
      <c r="AA3298">
        <v>0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54.48</v>
      </c>
      <c r="AM3298">
        <v>0</v>
      </c>
      <c r="AN3298">
        <v>0</v>
      </c>
      <c r="AO3298">
        <v>0</v>
      </c>
      <c r="AP3298">
        <v>0</v>
      </c>
      <c r="AQ3298" s="1" t="s">
        <v>67</v>
      </c>
      <c r="AR3298" s="1" t="s">
        <v>55</v>
      </c>
      <c r="AS3298">
        <v>54.48</v>
      </c>
      <c r="AT3298">
        <v>113803</v>
      </c>
      <c r="AU3298" s="1" t="s">
        <v>76</v>
      </c>
      <c r="AV3298" s="1" t="s">
        <v>8867</v>
      </c>
    </row>
    <row r="3299" spans="1:48" x14ac:dyDescent="0.25">
      <c r="A3299" s="1" t="s">
        <v>8868</v>
      </c>
      <c r="B3299" s="1" t="s">
        <v>49</v>
      </c>
      <c r="C3299" s="2">
        <v>45104.540902777779</v>
      </c>
      <c r="D3299">
        <v>2023</v>
      </c>
      <c r="E3299">
        <v>7</v>
      </c>
      <c r="F3299" s="1" t="s">
        <v>50</v>
      </c>
      <c r="G3299" s="1" t="s">
        <v>141</v>
      </c>
      <c r="H3299" s="1" t="s">
        <v>7613</v>
      </c>
      <c r="K3299" s="1" t="s">
        <v>53</v>
      </c>
      <c r="L3299">
        <v>4300000</v>
      </c>
      <c r="M3299">
        <v>2</v>
      </c>
      <c r="N3299">
        <v>1</v>
      </c>
      <c r="O3299">
        <v>0</v>
      </c>
      <c r="P3299">
        <v>1</v>
      </c>
      <c r="Q3299">
        <v>0</v>
      </c>
      <c r="R3299">
        <v>0</v>
      </c>
      <c r="S3299">
        <v>0</v>
      </c>
      <c r="T3299">
        <v>1</v>
      </c>
      <c r="U3299">
        <v>1</v>
      </c>
      <c r="V3299">
        <v>0</v>
      </c>
      <c r="W3299">
        <v>0</v>
      </c>
      <c r="X3299">
        <v>0</v>
      </c>
      <c r="Y3299">
        <v>0</v>
      </c>
      <c r="Z3299">
        <v>0</v>
      </c>
      <c r="AA3299">
        <v>0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396</v>
      </c>
      <c r="AI3299">
        <v>0</v>
      </c>
      <c r="AJ3299">
        <v>0</v>
      </c>
      <c r="AK3299">
        <v>0</v>
      </c>
      <c r="AL3299">
        <v>47.95</v>
      </c>
      <c r="AM3299">
        <v>0</v>
      </c>
      <c r="AN3299">
        <v>0</v>
      </c>
      <c r="AO3299">
        <v>0</v>
      </c>
      <c r="AP3299">
        <v>0</v>
      </c>
      <c r="AQ3299" s="1" t="s">
        <v>67</v>
      </c>
      <c r="AR3299" s="1" t="s">
        <v>55</v>
      </c>
      <c r="AS3299">
        <v>47.95</v>
      </c>
      <c r="AT3299">
        <v>89677</v>
      </c>
      <c r="AU3299" s="1" t="s">
        <v>356</v>
      </c>
      <c r="AV3299" s="1" t="s">
        <v>8869</v>
      </c>
    </row>
    <row r="3300" spans="1:48" x14ac:dyDescent="0.25">
      <c r="A3300" s="1" t="s">
        <v>8870</v>
      </c>
      <c r="B3300" s="1" t="s">
        <v>49</v>
      </c>
      <c r="C3300" s="2">
        <v>45104.549016203702</v>
      </c>
      <c r="D3300">
        <v>2023</v>
      </c>
      <c r="E3300">
        <v>7</v>
      </c>
      <c r="F3300" s="1" t="s">
        <v>50</v>
      </c>
      <c r="G3300" s="1" t="s">
        <v>141</v>
      </c>
      <c r="H3300" s="1" t="s">
        <v>6369</v>
      </c>
      <c r="K3300" s="1" t="s">
        <v>53</v>
      </c>
      <c r="L3300">
        <v>15540428</v>
      </c>
      <c r="M3300">
        <v>2</v>
      </c>
      <c r="N3300">
        <v>0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1</v>
      </c>
      <c r="U3300">
        <v>1</v>
      </c>
      <c r="V3300">
        <v>0</v>
      </c>
      <c r="W3300">
        <v>0</v>
      </c>
      <c r="X3300">
        <v>0</v>
      </c>
      <c r="Y3300">
        <v>0</v>
      </c>
      <c r="Z3300">
        <v>1</v>
      </c>
      <c r="AA3300">
        <v>0</v>
      </c>
      <c r="AB3300">
        <v>0</v>
      </c>
      <c r="AC3300">
        <v>1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117.1</v>
      </c>
      <c r="AM3300">
        <v>0</v>
      </c>
      <c r="AN3300">
        <v>0</v>
      </c>
      <c r="AO3300">
        <v>0</v>
      </c>
      <c r="AP3300">
        <v>3</v>
      </c>
      <c r="AQ3300" s="1" t="s">
        <v>67</v>
      </c>
      <c r="AR3300" s="1" t="s">
        <v>55</v>
      </c>
      <c r="AS3300">
        <v>117.1</v>
      </c>
      <c r="AT3300">
        <v>132711</v>
      </c>
      <c r="AU3300" s="1" t="s">
        <v>356</v>
      </c>
      <c r="AV3300" s="1" t="s">
        <v>8871</v>
      </c>
    </row>
    <row r="3301" spans="1:48" x14ac:dyDescent="0.25">
      <c r="A3301" s="1" t="s">
        <v>8872</v>
      </c>
      <c r="B3301" s="1" t="s">
        <v>49</v>
      </c>
      <c r="C3301" s="2">
        <v>45104.595358796294</v>
      </c>
      <c r="D3301">
        <v>2023</v>
      </c>
      <c r="E3301">
        <v>7</v>
      </c>
      <c r="F3301" s="1" t="s">
        <v>50</v>
      </c>
      <c r="G3301" s="1" t="s">
        <v>141</v>
      </c>
      <c r="H3301" s="1" t="s">
        <v>8873</v>
      </c>
      <c r="K3301" s="1" t="s">
        <v>53</v>
      </c>
      <c r="L3301">
        <v>6150000</v>
      </c>
      <c r="M3301">
        <v>1</v>
      </c>
      <c r="N3301">
        <v>0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1</v>
      </c>
      <c r="U3301">
        <v>1</v>
      </c>
      <c r="V3301">
        <v>0</v>
      </c>
      <c r="W3301">
        <v>0</v>
      </c>
      <c r="X3301">
        <v>0</v>
      </c>
      <c r="Y3301">
        <v>0</v>
      </c>
      <c r="Z3301">
        <v>0</v>
      </c>
      <c r="AA3301">
        <v>0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48</v>
      </c>
      <c r="AM3301">
        <v>0</v>
      </c>
      <c r="AN3301">
        <v>0</v>
      </c>
      <c r="AO3301">
        <v>0</v>
      </c>
      <c r="AP3301">
        <v>0</v>
      </c>
      <c r="AQ3301" s="1" t="s">
        <v>67</v>
      </c>
      <c r="AR3301" s="1" t="s">
        <v>55</v>
      </c>
      <c r="AS3301">
        <v>48</v>
      </c>
      <c r="AT3301">
        <v>128125</v>
      </c>
      <c r="AU3301" s="1" t="s">
        <v>76</v>
      </c>
      <c r="AV3301" s="1" t="s">
        <v>8874</v>
      </c>
    </row>
    <row r="3302" spans="1:48" x14ac:dyDescent="0.25">
      <c r="A3302" s="1" t="s">
        <v>8875</v>
      </c>
      <c r="B3302" s="1" t="s">
        <v>49</v>
      </c>
      <c r="C3302" s="2">
        <v>45460.518773148149</v>
      </c>
      <c r="D3302">
        <v>2024</v>
      </c>
      <c r="E3302">
        <v>7</v>
      </c>
      <c r="F3302" s="1" t="s">
        <v>50</v>
      </c>
      <c r="G3302" s="1" t="s">
        <v>65</v>
      </c>
      <c r="H3302" s="1" t="s">
        <v>3512</v>
      </c>
      <c r="I3302">
        <v>50.073421500000002</v>
      </c>
      <c r="J3302">
        <v>14.370874000000001</v>
      </c>
      <c r="K3302" s="1" t="s">
        <v>53</v>
      </c>
      <c r="L3302">
        <v>5000000</v>
      </c>
      <c r="M3302">
        <v>1</v>
      </c>
      <c r="N3302">
        <v>0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1</v>
      </c>
      <c r="U3302">
        <v>1</v>
      </c>
      <c r="V3302">
        <v>0</v>
      </c>
      <c r="W3302">
        <v>0</v>
      </c>
      <c r="X3302">
        <v>0</v>
      </c>
      <c r="Y3302">
        <v>0</v>
      </c>
      <c r="Z3302">
        <v>0</v>
      </c>
      <c r="AA3302">
        <v>0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39.299999999999997</v>
      </c>
      <c r="AM3302">
        <v>0</v>
      </c>
      <c r="AN3302">
        <v>0</v>
      </c>
      <c r="AO3302">
        <v>0</v>
      </c>
      <c r="AP3302">
        <v>0</v>
      </c>
      <c r="AQ3302" s="1" t="s">
        <v>67</v>
      </c>
      <c r="AR3302" s="1" t="s">
        <v>55</v>
      </c>
      <c r="AS3302">
        <v>39.299999999999997</v>
      </c>
      <c r="AT3302">
        <v>127226</v>
      </c>
      <c r="AU3302" s="1" t="s">
        <v>76</v>
      </c>
      <c r="AV3302" s="1" t="s">
        <v>8876</v>
      </c>
    </row>
    <row r="3303" spans="1:48" x14ac:dyDescent="0.25">
      <c r="A3303" s="1" t="s">
        <v>8877</v>
      </c>
      <c r="B3303" s="1" t="s">
        <v>49</v>
      </c>
      <c r="C3303" s="2">
        <v>42508.689652777779</v>
      </c>
      <c r="D3303">
        <v>2016</v>
      </c>
      <c r="E3303">
        <v>6</v>
      </c>
      <c r="F3303" s="1" t="s">
        <v>50</v>
      </c>
      <c r="G3303" s="1" t="s">
        <v>1245</v>
      </c>
      <c r="H3303" s="1" t="s">
        <v>8878</v>
      </c>
      <c r="K3303" s="1" t="s">
        <v>53</v>
      </c>
      <c r="L3303">
        <v>7280000</v>
      </c>
      <c r="M3303">
        <v>1</v>
      </c>
      <c r="N3303">
        <v>0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1</v>
      </c>
      <c r="U3303">
        <v>1</v>
      </c>
      <c r="V3303">
        <v>0</v>
      </c>
      <c r="W3303">
        <v>0</v>
      </c>
      <c r="X3303">
        <v>0</v>
      </c>
      <c r="Y3303">
        <v>0</v>
      </c>
      <c r="Z3303">
        <v>0</v>
      </c>
      <c r="AA3303">
        <v>0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116.17</v>
      </c>
      <c r="AM3303">
        <v>0</v>
      </c>
      <c r="AN3303">
        <v>0</v>
      </c>
      <c r="AO3303">
        <v>0</v>
      </c>
      <c r="AP3303">
        <v>0</v>
      </c>
      <c r="AQ3303" s="1" t="s">
        <v>67</v>
      </c>
      <c r="AR3303" s="1" t="s">
        <v>55</v>
      </c>
      <c r="AS3303">
        <v>116.17</v>
      </c>
      <c r="AT3303">
        <v>62667</v>
      </c>
      <c r="AU3303" s="1" t="s">
        <v>76</v>
      </c>
      <c r="AV3303" s="1" t="s">
        <v>8879</v>
      </c>
    </row>
    <row r="3304" spans="1:48" x14ac:dyDescent="0.25">
      <c r="A3304" s="1" t="s">
        <v>8880</v>
      </c>
      <c r="B3304" s="1" t="s">
        <v>49</v>
      </c>
      <c r="C3304" s="2">
        <v>45177.494085648148</v>
      </c>
      <c r="D3304">
        <v>2023</v>
      </c>
      <c r="E3304">
        <v>10</v>
      </c>
      <c r="F3304" s="1" t="s">
        <v>50</v>
      </c>
      <c r="G3304" s="1" t="s">
        <v>162</v>
      </c>
      <c r="H3304" s="1" t="s">
        <v>8881</v>
      </c>
      <c r="K3304" s="1" t="s">
        <v>53</v>
      </c>
      <c r="L3304">
        <v>3300000</v>
      </c>
      <c r="M3304">
        <v>1</v>
      </c>
      <c r="N3304">
        <v>0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1</v>
      </c>
      <c r="U3304">
        <v>0</v>
      </c>
      <c r="V3304">
        <v>1</v>
      </c>
      <c r="W3304">
        <v>0</v>
      </c>
      <c r="X3304">
        <v>0</v>
      </c>
      <c r="Y3304">
        <v>0</v>
      </c>
      <c r="Z3304">
        <v>0</v>
      </c>
      <c r="AA3304">
        <v>0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23.96</v>
      </c>
      <c r="AM3304">
        <v>0</v>
      </c>
      <c r="AN3304">
        <v>0</v>
      </c>
      <c r="AO3304">
        <v>0</v>
      </c>
      <c r="AP3304">
        <v>0</v>
      </c>
      <c r="AQ3304" s="1" t="s">
        <v>67</v>
      </c>
      <c r="AR3304" s="1" t="s">
        <v>55</v>
      </c>
      <c r="AS3304">
        <v>23.96</v>
      </c>
      <c r="AT3304">
        <v>137730</v>
      </c>
      <c r="AU3304" s="1" t="s">
        <v>76</v>
      </c>
      <c r="AV3304" s="1" t="s">
        <v>8882</v>
      </c>
    </row>
    <row r="3305" spans="1:48" x14ac:dyDescent="0.25">
      <c r="A3305" s="1" t="s">
        <v>8883</v>
      </c>
      <c r="B3305" s="1" t="s">
        <v>49</v>
      </c>
      <c r="C3305" s="2">
        <v>45180.606678240743</v>
      </c>
      <c r="D3305">
        <v>2023</v>
      </c>
      <c r="E3305">
        <v>10</v>
      </c>
      <c r="F3305" s="1" t="s">
        <v>50</v>
      </c>
      <c r="G3305" s="1" t="s">
        <v>141</v>
      </c>
      <c r="H3305" s="1" t="s">
        <v>8884</v>
      </c>
      <c r="I3305">
        <v>50.092672299999997</v>
      </c>
      <c r="J3305">
        <v>14.483955699999999</v>
      </c>
      <c r="K3305" s="1" t="s">
        <v>53</v>
      </c>
      <c r="L3305">
        <v>6150000</v>
      </c>
      <c r="M3305">
        <v>2</v>
      </c>
      <c r="N3305">
        <v>0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2</v>
      </c>
      <c r="U3305">
        <v>1</v>
      </c>
      <c r="V3305">
        <v>0</v>
      </c>
      <c r="W3305">
        <v>0</v>
      </c>
      <c r="X3305">
        <v>0</v>
      </c>
      <c r="Y3305">
        <v>0</v>
      </c>
      <c r="Z3305">
        <v>0</v>
      </c>
      <c r="AA3305">
        <v>0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56.7</v>
      </c>
      <c r="AM3305">
        <v>0</v>
      </c>
      <c r="AN3305">
        <v>0</v>
      </c>
      <c r="AO3305">
        <v>0</v>
      </c>
      <c r="AP3305">
        <v>0</v>
      </c>
      <c r="AQ3305" s="1" t="s">
        <v>67</v>
      </c>
      <c r="AR3305" s="1" t="s">
        <v>55</v>
      </c>
      <c r="AS3305">
        <v>56.7</v>
      </c>
      <c r="AT3305">
        <v>108466</v>
      </c>
      <c r="AU3305" s="1" t="s">
        <v>68</v>
      </c>
      <c r="AV3305" s="1" t="s">
        <v>8885</v>
      </c>
    </row>
    <row r="3306" spans="1:48" x14ac:dyDescent="0.25">
      <c r="A3306" s="1" t="s">
        <v>8886</v>
      </c>
      <c r="B3306" s="1" t="s">
        <v>49</v>
      </c>
      <c r="C3306" s="2">
        <v>45429.438043981485</v>
      </c>
      <c r="D3306">
        <v>2024</v>
      </c>
      <c r="E3306">
        <v>6</v>
      </c>
      <c r="F3306" s="1" t="s">
        <v>59</v>
      </c>
      <c r="G3306" s="1" t="s">
        <v>60</v>
      </c>
      <c r="H3306" s="1" t="s">
        <v>8580</v>
      </c>
      <c r="I3306">
        <v>49.727512900000001</v>
      </c>
      <c r="J3306">
        <v>13.3647083</v>
      </c>
      <c r="K3306" s="1" t="s">
        <v>53</v>
      </c>
      <c r="L3306">
        <v>4718420</v>
      </c>
      <c r="M3306">
        <v>1</v>
      </c>
      <c r="N3306">
        <v>0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1</v>
      </c>
      <c r="U3306">
        <v>1</v>
      </c>
      <c r="V3306">
        <v>0</v>
      </c>
      <c r="W3306">
        <v>0</v>
      </c>
      <c r="X3306">
        <v>0</v>
      </c>
      <c r="Y3306">
        <v>0</v>
      </c>
      <c r="Z3306">
        <v>0</v>
      </c>
      <c r="AA3306">
        <v>0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51.7</v>
      </c>
      <c r="AM3306">
        <v>0</v>
      </c>
      <c r="AN3306">
        <v>0</v>
      </c>
      <c r="AO3306">
        <v>0</v>
      </c>
      <c r="AP3306">
        <v>0</v>
      </c>
      <c r="AQ3306" s="1" t="s">
        <v>67</v>
      </c>
      <c r="AR3306" s="1" t="s">
        <v>55</v>
      </c>
      <c r="AS3306">
        <v>51.7</v>
      </c>
      <c r="AT3306">
        <v>91265</v>
      </c>
      <c r="AU3306" s="1" t="s">
        <v>76</v>
      </c>
      <c r="AV3306" s="1" t="s">
        <v>8887</v>
      </c>
    </row>
    <row r="3307" spans="1:48" x14ac:dyDescent="0.25">
      <c r="A3307" s="1" t="s">
        <v>8888</v>
      </c>
      <c r="B3307" s="1" t="s">
        <v>49</v>
      </c>
      <c r="C3307" s="2">
        <v>45316.566006944442</v>
      </c>
      <c r="D3307">
        <v>2024</v>
      </c>
      <c r="E3307">
        <v>2</v>
      </c>
      <c r="F3307" s="1" t="s">
        <v>50</v>
      </c>
      <c r="G3307" s="1" t="s">
        <v>145</v>
      </c>
      <c r="H3307" s="1" t="s">
        <v>8889</v>
      </c>
      <c r="I3307">
        <v>50.276647799999999</v>
      </c>
      <c r="J3307">
        <v>12.697995300000001</v>
      </c>
      <c r="K3307" s="1" t="s">
        <v>53</v>
      </c>
      <c r="L3307">
        <v>4461983</v>
      </c>
      <c r="M3307">
        <v>1</v>
      </c>
      <c r="N3307">
        <v>0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</v>
      </c>
      <c r="V3307">
        <v>0</v>
      </c>
      <c r="W3307">
        <v>0</v>
      </c>
      <c r="X3307">
        <v>0</v>
      </c>
      <c r="Y3307">
        <v>0</v>
      </c>
      <c r="Z3307">
        <v>1</v>
      </c>
      <c r="AA3307">
        <v>0</v>
      </c>
      <c r="AB3307">
        <v>0</v>
      </c>
      <c r="AC3307">
        <v>0</v>
      </c>
      <c r="AD3307">
        <v>1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542</v>
      </c>
      <c r="AQ3307" s="1" t="s">
        <v>54</v>
      </c>
      <c r="AR3307" s="1" t="s">
        <v>55</v>
      </c>
      <c r="AS3307">
        <v>542</v>
      </c>
      <c r="AT3307">
        <v>8232</v>
      </c>
      <c r="AU3307" s="1" t="s">
        <v>56</v>
      </c>
      <c r="AV3307" s="1" t="s">
        <v>8890</v>
      </c>
    </row>
    <row r="3308" spans="1:48" x14ac:dyDescent="0.25">
      <c r="A3308" s="1" t="s">
        <v>8891</v>
      </c>
      <c r="B3308" s="1" t="s">
        <v>49</v>
      </c>
      <c r="C3308" s="2">
        <v>44369.459664351853</v>
      </c>
      <c r="D3308">
        <v>2021</v>
      </c>
      <c r="E3308">
        <v>7</v>
      </c>
      <c r="F3308" s="1" t="s">
        <v>50</v>
      </c>
      <c r="G3308" s="1" t="s">
        <v>7045</v>
      </c>
      <c r="H3308" s="1" t="s">
        <v>8892</v>
      </c>
      <c r="K3308" s="1" t="s">
        <v>53</v>
      </c>
      <c r="L3308">
        <v>3930000</v>
      </c>
      <c r="M3308">
        <v>1</v>
      </c>
      <c r="N3308">
        <v>0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1</v>
      </c>
      <c r="U3308">
        <v>1</v>
      </c>
      <c r="V3308">
        <v>0</v>
      </c>
      <c r="W3308">
        <v>0</v>
      </c>
      <c r="X3308">
        <v>0</v>
      </c>
      <c r="Y3308">
        <v>0</v>
      </c>
      <c r="Z3308">
        <v>0</v>
      </c>
      <c r="AA3308">
        <v>0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31.2</v>
      </c>
      <c r="AM3308">
        <v>0</v>
      </c>
      <c r="AN3308">
        <v>0</v>
      </c>
      <c r="AO3308">
        <v>0</v>
      </c>
      <c r="AP3308">
        <v>0</v>
      </c>
      <c r="AQ3308" s="1" t="s">
        <v>67</v>
      </c>
      <c r="AR3308" s="1" t="s">
        <v>55</v>
      </c>
      <c r="AS3308">
        <v>31.2</v>
      </c>
      <c r="AT3308">
        <v>125962</v>
      </c>
      <c r="AU3308" s="1" t="s">
        <v>76</v>
      </c>
      <c r="AV3308" s="1" t="s">
        <v>8893</v>
      </c>
    </row>
    <row r="3309" spans="1:48" x14ac:dyDescent="0.25">
      <c r="A3309" s="1" t="s">
        <v>8894</v>
      </c>
      <c r="B3309" s="1" t="s">
        <v>49</v>
      </c>
      <c r="C3309" s="2">
        <v>45316.567754629628</v>
      </c>
      <c r="D3309">
        <v>2024</v>
      </c>
      <c r="E3309">
        <v>2</v>
      </c>
      <c r="F3309" s="1" t="s">
        <v>50</v>
      </c>
      <c r="G3309" s="1" t="s">
        <v>145</v>
      </c>
      <c r="H3309" s="1" t="s">
        <v>8895</v>
      </c>
      <c r="K3309" s="1" t="s">
        <v>53</v>
      </c>
      <c r="L3309">
        <v>5908264</v>
      </c>
      <c r="M3309">
        <v>1</v>
      </c>
      <c r="N3309">
        <v>0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</v>
      </c>
      <c r="V3309">
        <v>0</v>
      </c>
      <c r="W3309">
        <v>0</v>
      </c>
      <c r="X3309">
        <v>0</v>
      </c>
      <c r="Y3309">
        <v>0</v>
      </c>
      <c r="Z3309">
        <v>1</v>
      </c>
      <c r="AA3309">
        <v>0</v>
      </c>
      <c r="AB3309">
        <v>0</v>
      </c>
      <c r="AC3309">
        <v>0</v>
      </c>
      <c r="AD3309">
        <v>1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715</v>
      </c>
      <c r="AQ3309" s="1" t="s">
        <v>54</v>
      </c>
      <c r="AR3309" s="1" t="s">
        <v>55</v>
      </c>
      <c r="AS3309">
        <v>715</v>
      </c>
      <c r="AT3309">
        <v>8263</v>
      </c>
      <c r="AU3309" s="1" t="s">
        <v>56</v>
      </c>
      <c r="AV3309" s="1" t="s">
        <v>8896</v>
      </c>
    </row>
    <row r="3310" spans="1:48" x14ac:dyDescent="0.25">
      <c r="A3310" s="1" t="s">
        <v>8897</v>
      </c>
      <c r="B3310" s="1" t="s">
        <v>49</v>
      </c>
      <c r="C3310" s="2">
        <v>45182.5466087963</v>
      </c>
      <c r="D3310">
        <v>2023</v>
      </c>
      <c r="E3310">
        <v>10</v>
      </c>
      <c r="F3310" s="1" t="s">
        <v>50</v>
      </c>
      <c r="G3310" s="1" t="s">
        <v>141</v>
      </c>
      <c r="H3310" s="1" t="s">
        <v>8898</v>
      </c>
      <c r="K3310" s="1" t="s">
        <v>53</v>
      </c>
      <c r="L3310">
        <v>3300000</v>
      </c>
      <c r="M3310">
        <v>1</v>
      </c>
      <c r="N3310">
        <v>0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1</v>
      </c>
      <c r="U3310">
        <v>1</v>
      </c>
      <c r="V3310">
        <v>0</v>
      </c>
      <c r="W3310">
        <v>0</v>
      </c>
      <c r="X3310">
        <v>0</v>
      </c>
      <c r="Y3310">
        <v>0</v>
      </c>
      <c r="Z3310">
        <v>0</v>
      </c>
      <c r="AA3310">
        <v>0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49.2</v>
      </c>
      <c r="AM3310">
        <v>0</v>
      </c>
      <c r="AN3310">
        <v>0</v>
      </c>
      <c r="AO3310">
        <v>0</v>
      </c>
      <c r="AP3310">
        <v>0</v>
      </c>
      <c r="AQ3310" s="1" t="s">
        <v>67</v>
      </c>
      <c r="AR3310" s="1" t="s">
        <v>55</v>
      </c>
      <c r="AS3310">
        <v>49.2</v>
      </c>
      <c r="AT3310">
        <v>67073</v>
      </c>
      <c r="AU3310" s="1" t="s">
        <v>76</v>
      </c>
      <c r="AV3310" s="1" t="s">
        <v>8899</v>
      </c>
    </row>
    <row r="3311" spans="1:48" x14ac:dyDescent="0.25">
      <c r="A3311" s="1" t="s">
        <v>8900</v>
      </c>
      <c r="B3311" s="1" t="s">
        <v>49</v>
      </c>
      <c r="C3311" s="2">
        <v>44785.361319444448</v>
      </c>
      <c r="D3311">
        <v>2022</v>
      </c>
      <c r="E3311">
        <v>9</v>
      </c>
      <c r="F3311" s="1" t="s">
        <v>50</v>
      </c>
      <c r="G3311" s="1" t="s">
        <v>65</v>
      </c>
      <c r="H3311" s="1" t="s">
        <v>3512</v>
      </c>
      <c r="I3311">
        <v>50.073421500000002</v>
      </c>
      <c r="J3311">
        <v>14.370874000000001</v>
      </c>
      <c r="K3311" s="1" t="s">
        <v>53</v>
      </c>
      <c r="L3311">
        <v>4305439</v>
      </c>
      <c r="M3311">
        <v>1</v>
      </c>
      <c r="N3311">
        <v>0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1</v>
      </c>
      <c r="U3311">
        <v>1</v>
      </c>
      <c r="V3311">
        <v>0</v>
      </c>
      <c r="W3311">
        <v>0</v>
      </c>
      <c r="X3311">
        <v>0</v>
      </c>
      <c r="Y3311">
        <v>0</v>
      </c>
      <c r="Z3311">
        <v>0</v>
      </c>
      <c r="AA3311">
        <v>0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38.9</v>
      </c>
      <c r="AM3311">
        <v>0</v>
      </c>
      <c r="AN3311">
        <v>0</v>
      </c>
      <c r="AO3311">
        <v>0</v>
      </c>
      <c r="AP3311">
        <v>0</v>
      </c>
      <c r="AQ3311" s="1" t="s">
        <v>67</v>
      </c>
      <c r="AR3311" s="1" t="s">
        <v>55</v>
      </c>
      <c r="AS3311">
        <v>38.9</v>
      </c>
      <c r="AT3311">
        <v>110680</v>
      </c>
      <c r="AU3311" s="1" t="s">
        <v>76</v>
      </c>
      <c r="AV3311" s="1" t="s">
        <v>8901</v>
      </c>
    </row>
    <row r="3312" spans="1:48" x14ac:dyDescent="0.25">
      <c r="A3312" s="1" t="s">
        <v>8902</v>
      </c>
      <c r="B3312" s="1" t="s">
        <v>49</v>
      </c>
      <c r="C3312" s="2">
        <v>44785.420937499999</v>
      </c>
      <c r="D3312">
        <v>2022</v>
      </c>
      <c r="E3312">
        <v>9</v>
      </c>
      <c r="F3312" s="1" t="s">
        <v>50</v>
      </c>
      <c r="G3312" s="1" t="s">
        <v>65</v>
      </c>
      <c r="H3312" s="1" t="s">
        <v>2300</v>
      </c>
      <c r="I3312">
        <v>50.061715999999997</v>
      </c>
      <c r="J3312">
        <v>14.4037118</v>
      </c>
      <c r="K3312" s="1" t="s">
        <v>53</v>
      </c>
      <c r="L3312">
        <v>1000000</v>
      </c>
      <c r="M3312">
        <v>1</v>
      </c>
      <c r="N3312">
        <v>0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1</v>
      </c>
      <c r="U3312">
        <v>0</v>
      </c>
      <c r="V3312">
        <v>0</v>
      </c>
      <c r="W3312">
        <v>0</v>
      </c>
      <c r="X3312">
        <v>0</v>
      </c>
      <c r="Y3312">
        <v>1</v>
      </c>
      <c r="Z3312">
        <v>0</v>
      </c>
      <c r="AA3312">
        <v>0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99.13</v>
      </c>
      <c r="AP3312">
        <v>0</v>
      </c>
      <c r="AQ3312" s="1" t="s">
        <v>129</v>
      </c>
      <c r="AR3312" s="1" t="s">
        <v>130</v>
      </c>
      <c r="AS3312">
        <v>1</v>
      </c>
      <c r="AT3312">
        <v>1000000</v>
      </c>
      <c r="AU3312" s="1" t="s">
        <v>76</v>
      </c>
      <c r="AV3312" s="1" t="s">
        <v>2301</v>
      </c>
    </row>
    <row r="3313" spans="1:48" x14ac:dyDescent="0.25">
      <c r="A3313" s="1" t="s">
        <v>8903</v>
      </c>
      <c r="B3313" s="1" t="s">
        <v>49</v>
      </c>
      <c r="C3313" s="2">
        <v>45455.710520833331</v>
      </c>
      <c r="D3313">
        <v>2024</v>
      </c>
      <c r="E3313">
        <v>7</v>
      </c>
      <c r="F3313" s="1" t="s">
        <v>50</v>
      </c>
      <c r="G3313" s="1" t="s">
        <v>4190</v>
      </c>
      <c r="H3313" s="1" t="s">
        <v>8694</v>
      </c>
      <c r="I3313">
        <v>50.105027900000003</v>
      </c>
      <c r="J3313">
        <v>14.4906957</v>
      </c>
      <c r="K3313" s="1" t="s">
        <v>53</v>
      </c>
      <c r="L3313">
        <v>13115450</v>
      </c>
      <c r="M3313">
        <v>3</v>
      </c>
      <c r="N3313">
        <v>0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3</v>
      </c>
      <c r="U3313">
        <v>1</v>
      </c>
      <c r="V3313">
        <v>0</v>
      </c>
      <c r="W3313">
        <v>1</v>
      </c>
      <c r="X3313">
        <v>0</v>
      </c>
      <c r="Y3313">
        <v>1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0</v>
      </c>
      <c r="AG3313">
        <v>0</v>
      </c>
      <c r="AH3313">
        <v>0</v>
      </c>
      <c r="AI3313">
        <v>0</v>
      </c>
      <c r="AJ3313">
        <v>0</v>
      </c>
      <c r="AK3313">
        <v>0</v>
      </c>
      <c r="AL3313">
        <v>102.5</v>
      </c>
      <c r="AM3313">
        <v>25.7</v>
      </c>
      <c r="AN3313">
        <v>0</v>
      </c>
      <c r="AO3313">
        <v>62.86</v>
      </c>
      <c r="AP3313">
        <v>0</v>
      </c>
      <c r="AQ3313" s="1" t="s">
        <v>67</v>
      </c>
      <c r="AR3313" s="1" t="s">
        <v>55</v>
      </c>
      <c r="AS3313">
        <v>102.5</v>
      </c>
      <c r="AT3313">
        <v>127956</v>
      </c>
      <c r="AU3313" s="1" t="s">
        <v>164</v>
      </c>
      <c r="AV3313" s="1" t="s">
        <v>8904</v>
      </c>
    </row>
    <row r="3314" spans="1:48" x14ac:dyDescent="0.25">
      <c r="A3314" s="1" t="s">
        <v>8905</v>
      </c>
      <c r="B3314" s="1" t="s">
        <v>49</v>
      </c>
      <c r="C3314" s="2">
        <v>45104.395624999997</v>
      </c>
      <c r="D3314">
        <v>2023</v>
      </c>
      <c r="E3314">
        <v>7</v>
      </c>
      <c r="F3314" s="1" t="s">
        <v>50</v>
      </c>
      <c r="G3314" s="1" t="s">
        <v>65</v>
      </c>
      <c r="H3314" s="1" t="s">
        <v>6301</v>
      </c>
      <c r="K3314" s="1" t="s">
        <v>53</v>
      </c>
      <c r="L3314">
        <v>890000</v>
      </c>
      <c r="M3314">
        <v>1</v>
      </c>
      <c r="N3314">
        <v>1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</v>
      </c>
      <c r="V3314">
        <v>0</v>
      </c>
      <c r="W3314">
        <v>0</v>
      </c>
      <c r="X3314">
        <v>0</v>
      </c>
      <c r="Y3314">
        <v>1</v>
      </c>
      <c r="Z3314">
        <v>0</v>
      </c>
      <c r="AA3314">
        <v>0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23</v>
      </c>
      <c r="AP3314">
        <v>0</v>
      </c>
      <c r="AQ3314" s="1" t="s">
        <v>129</v>
      </c>
      <c r="AR3314" s="1" t="s">
        <v>130</v>
      </c>
      <c r="AS3314">
        <v>1</v>
      </c>
      <c r="AT3314">
        <v>890000</v>
      </c>
      <c r="AU3314" s="1" t="s">
        <v>56</v>
      </c>
      <c r="AV3314" s="1" t="s">
        <v>6302</v>
      </c>
    </row>
    <row r="3315" spans="1:48" x14ac:dyDescent="0.25">
      <c r="A3315" s="1" t="s">
        <v>8906</v>
      </c>
      <c r="B3315" s="1" t="s">
        <v>362</v>
      </c>
      <c r="C3315" s="2">
        <v>45456.56459490741</v>
      </c>
      <c r="D3315">
        <v>2024</v>
      </c>
      <c r="E3315">
        <v>7</v>
      </c>
      <c r="F3315" s="1" t="s">
        <v>50</v>
      </c>
      <c r="G3315" s="1" t="s">
        <v>4190</v>
      </c>
      <c r="H3315" s="1" t="s">
        <v>8907</v>
      </c>
      <c r="I3315">
        <v>50.102193200000002</v>
      </c>
      <c r="J3315">
        <v>14.4777833</v>
      </c>
      <c r="K3315" s="1" t="s">
        <v>53</v>
      </c>
      <c r="L3315">
        <v>928835</v>
      </c>
      <c r="M3315">
        <v>1</v>
      </c>
      <c r="N3315">
        <v>0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1</v>
      </c>
      <c r="U3315">
        <v>1</v>
      </c>
      <c r="V3315">
        <v>0</v>
      </c>
      <c r="W3315">
        <v>0</v>
      </c>
      <c r="X3315">
        <v>0</v>
      </c>
      <c r="Y3315">
        <v>0</v>
      </c>
      <c r="Z3315">
        <v>0</v>
      </c>
      <c r="AA3315">
        <v>0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65.900000000000006</v>
      </c>
      <c r="AM3315">
        <v>0</v>
      </c>
      <c r="AN3315">
        <v>0</v>
      </c>
      <c r="AO3315">
        <v>0</v>
      </c>
      <c r="AP3315">
        <v>0</v>
      </c>
      <c r="AQ3315" s="1" t="s">
        <v>67</v>
      </c>
      <c r="AR3315" s="1" t="s">
        <v>55</v>
      </c>
      <c r="AS3315">
        <v>65.900000000000006</v>
      </c>
      <c r="AT3315">
        <v>14095</v>
      </c>
      <c r="AU3315" s="1" t="s">
        <v>76</v>
      </c>
      <c r="AV3315" s="1" t="s">
        <v>8908</v>
      </c>
    </row>
    <row r="3316" spans="1:48" x14ac:dyDescent="0.25">
      <c r="A3316" s="1" t="s">
        <v>8909</v>
      </c>
      <c r="B3316" s="1" t="s">
        <v>49</v>
      </c>
      <c r="C3316" s="2">
        <v>44323.445694444446</v>
      </c>
      <c r="D3316">
        <v>2021</v>
      </c>
      <c r="E3316">
        <v>6</v>
      </c>
      <c r="F3316" s="1" t="s">
        <v>50</v>
      </c>
      <c r="G3316" s="1" t="s">
        <v>65</v>
      </c>
      <c r="H3316" s="1" t="s">
        <v>4381</v>
      </c>
      <c r="I3316">
        <v>50.060646800000001</v>
      </c>
      <c r="J3316">
        <v>14.3998835</v>
      </c>
      <c r="K3316" s="1" t="s">
        <v>53</v>
      </c>
      <c r="L3316">
        <v>3790000</v>
      </c>
      <c r="M3316">
        <v>7</v>
      </c>
      <c r="N3316">
        <v>1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1</v>
      </c>
      <c r="U3316">
        <v>1</v>
      </c>
      <c r="V3316">
        <v>0</v>
      </c>
      <c r="W3316">
        <v>0</v>
      </c>
      <c r="X3316">
        <v>0</v>
      </c>
      <c r="Y3316">
        <v>0</v>
      </c>
      <c r="Z3316">
        <v>5</v>
      </c>
      <c r="AA3316">
        <v>0</v>
      </c>
      <c r="AB3316">
        <v>2</v>
      </c>
      <c r="AC3316">
        <v>0</v>
      </c>
      <c r="AD3316">
        <v>0</v>
      </c>
      <c r="AE3316">
        <v>1</v>
      </c>
      <c r="AF3316">
        <v>2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29.29</v>
      </c>
      <c r="AM3316">
        <v>0</v>
      </c>
      <c r="AN3316">
        <v>0</v>
      </c>
      <c r="AO3316">
        <v>0</v>
      </c>
      <c r="AP3316">
        <v>1539</v>
      </c>
      <c r="AQ3316" s="1" t="s">
        <v>67</v>
      </c>
      <c r="AR3316" s="1" t="s">
        <v>55</v>
      </c>
      <c r="AS3316">
        <v>29.29</v>
      </c>
      <c r="AT3316">
        <v>129396</v>
      </c>
      <c r="AU3316" s="1" t="s">
        <v>982</v>
      </c>
      <c r="AV3316" s="1" t="s">
        <v>8910</v>
      </c>
    </row>
    <row r="3317" spans="1:48" x14ac:dyDescent="0.25">
      <c r="A3317" s="1" t="s">
        <v>8911</v>
      </c>
      <c r="B3317" s="1" t="s">
        <v>49</v>
      </c>
      <c r="C3317" s="2">
        <v>45377.505706018521</v>
      </c>
      <c r="D3317">
        <v>2024</v>
      </c>
      <c r="E3317">
        <v>4</v>
      </c>
      <c r="F3317" s="1" t="s">
        <v>157</v>
      </c>
      <c r="G3317" s="1" t="s">
        <v>199</v>
      </c>
      <c r="H3317" s="1" t="s">
        <v>8912</v>
      </c>
      <c r="I3317">
        <v>49.990287299999999</v>
      </c>
      <c r="J3317">
        <v>14.668269199999999</v>
      </c>
      <c r="K3317" s="1" t="s">
        <v>53</v>
      </c>
      <c r="L3317">
        <v>18960000</v>
      </c>
      <c r="M3317">
        <v>3</v>
      </c>
      <c r="N3317">
        <v>1</v>
      </c>
      <c r="O3317">
        <v>1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</v>
      </c>
      <c r="V3317">
        <v>0</v>
      </c>
      <c r="W3317">
        <v>0</v>
      </c>
      <c r="X3317">
        <v>0</v>
      </c>
      <c r="Y3317">
        <v>0</v>
      </c>
      <c r="Z3317">
        <v>2</v>
      </c>
      <c r="AA3317">
        <v>0</v>
      </c>
      <c r="AB3317">
        <v>2</v>
      </c>
      <c r="AC3317">
        <v>0</v>
      </c>
      <c r="AD3317">
        <v>0</v>
      </c>
      <c r="AE3317">
        <v>0</v>
      </c>
      <c r="AF3317">
        <v>0</v>
      </c>
      <c r="AG3317">
        <v>283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462</v>
      </c>
      <c r="AQ3317" s="1" t="s">
        <v>109</v>
      </c>
      <c r="AR3317" s="1" t="s">
        <v>55</v>
      </c>
      <c r="AS3317">
        <v>283</v>
      </c>
      <c r="AT3317">
        <v>66996</v>
      </c>
      <c r="AU3317" s="1" t="s">
        <v>303</v>
      </c>
      <c r="AV3317" s="1" t="s">
        <v>8913</v>
      </c>
    </row>
    <row r="3318" spans="1:48" x14ac:dyDescent="0.25">
      <c r="A3318" s="1" t="s">
        <v>8914</v>
      </c>
      <c r="B3318" s="1" t="s">
        <v>49</v>
      </c>
      <c r="C3318" s="2">
        <v>42508.462557870371</v>
      </c>
      <c r="D3318">
        <v>2016</v>
      </c>
      <c r="E3318">
        <v>6</v>
      </c>
      <c r="F3318" s="1" t="s">
        <v>50</v>
      </c>
      <c r="G3318" s="1" t="s">
        <v>1245</v>
      </c>
      <c r="H3318" s="1" t="s">
        <v>8915</v>
      </c>
      <c r="K3318" s="1" t="s">
        <v>53</v>
      </c>
      <c r="L3318">
        <v>7000000</v>
      </c>
      <c r="M3318">
        <v>1</v>
      </c>
      <c r="N3318">
        <v>0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1</v>
      </c>
      <c r="U3318">
        <v>1</v>
      </c>
      <c r="V3318">
        <v>0</v>
      </c>
      <c r="W3318">
        <v>0</v>
      </c>
      <c r="X3318">
        <v>0</v>
      </c>
      <c r="Y3318">
        <v>0</v>
      </c>
      <c r="Z3318">
        <v>0</v>
      </c>
      <c r="AA3318">
        <v>0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65.849999999999994</v>
      </c>
      <c r="AM3318">
        <v>0</v>
      </c>
      <c r="AN3318">
        <v>0</v>
      </c>
      <c r="AO3318">
        <v>0</v>
      </c>
      <c r="AP3318">
        <v>0</v>
      </c>
      <c r="AQ3318" s="1" t="s">
        <v>67</v>
      </c>
      <c r="AR3318" s="1" t="s">
        <v>55</v>
      </c>
      <c r="AS3318">
        <v>65.849999999999994</v>
      </c>
      <c r="AT3318">
        <v>106302</v>
      </c>
      <c r="AU3318" s="1" t="s">
        <v>76</v>
      </c>
      <c r="AV3318" s="1" t="s">
        <v>8916</v>
      </c>
    </row>
    <row r="3319" spans="1:48" x14ac:dyDescent="0.25">
      <c r="A3319" s="1" t="s">
        <v>8917</v>
      </c>
      <c r="B3319" s="1" t="s">
        <v>49</v>
      </c>
      <c r="C3319" s="2">
        <v>45106.460706018515</v>
      </c>
      <c r="D3319">
        <v>2023</v>
      </c>
      <c r="E3319">
        <v>7</v>
      </c>
      <c r="F3319" s="1" t="s">
        <v>50</v>
      </c>
      <c r="G3319" s="1" t="s">
        <v>51</v>
      </c>
      <c r="H3319" s="1" t="s">
        <v>8918</v>
      </c>
      <c r="I3319">
        <v>50.056182800000002</v>
      </c>
      <c r="J3319">
        <v>15.346654900000001</v>
      </c>
      <c r="K3319" s="1" t="s">
        <v>53</v>
      </c>
      <c r="L3319">
        <v>5554000</v>
      </c>
      <c r="M3319">
        <v>5</v>
      </c>
      <c r="N3319">
        <v>0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1</v>
      </c>
      <c r="U3319">
        <v>1</v>
      </c>
      <c r="V3319">
        <v>0</v>
      </c>
      <c r="W3319">
        <v>0</v>
      </c>
      <c r="X3319">
        <v>0</v>
      </c>
      <c r="Y3319">
        <v>0</v>
      </c>
      <c r="Z3319">
        <v>4</v>
      </c>
      <c r="AA3319">
        <v>0</v>
      </c>
      <c r="AB3319">
        <v>0</v>
      </c>
      <c r="AC3319">
        <v>3</v>
      </c>
      <c r="AD3319">
        <v>0</v>
      </c>
      <c r="AE3319">
        <v>0</v>
      </c>
      <c r="AF3319">
        <v>1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49.8</v>
      </c>
      <c r="AM3319">
        <v>0</v>
      </c>
      <c r="AN3319">
        <v>0</v>
      </c>
      <c r="AO3319">
        <v>0</v>
      </c>
      <c r="AP3319">
        <v>6012</v>
      </c>
      <c r="AQ3319" s="1" t="s">
        <v>67</v>
      </c>
      <c r="AR3319" s="1" t="s">
        <v>55</v>
      </c>
      <c r="AS3319">
        <v>49.8</v>
      </c>
      <c r="AT3319">
        <v>111526</v>
      </c>
      <c r="AU3319" s="1" t="s">
        <v>1005</v>
      </c>
      <c r="AV3319" s="1" t="s">
        <v>8919</v>
      </c>
    </row>
    <row r="3320" spans="1:48" x14ac:dyDescent="0.25">
      <c r="A3320" s="1" t="s">
        <v>8920</v>
      </c>
      <c r="B3320" s="1" t="s">
        <v>49</v>
      </c>
      <c r="C3320" s="2">
        <v>44945.457962962966</v>
      </c>
      <c r="D3320">
        <v>2023</v>
      </c>
      <c r="E3320">
        <v>2</v>
      </c>
      <c r="F3320" s="1" t="s">
        <v>50</v>
      </c>
      <c r="G3320" s="1" t="s">
        <v>51</v>
      </c>
      <c r="H3320" s="1" t="s">
        <v>6554</v>
      </c>
      <c r="K3320" s="1" t="s">
        <v>53</v>
      </c>
      <c r="L3320">
        <v>3899588</v>
      </c>
      <c r="M3320">
        <v>1</v>
      </c>
      <c r="N3320">
        <v>0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1</v>
      </c>
      <c r="U3320">
        <v>1</v>
      </c>
      <c r="V3320">
        <v>0</v>
      </c>
      <c r="W3320">
        <v>0</v>
      </c>
      <c r="X3320">
        <v>0</v>
      </c>
      <c r="Y3320">
        <v>0</v>
      </c>
      <c r="Z3320">
        <v>0</v>
      </c>
      <c r="AA3320">
        <v>0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42.3</v>
      </c>
      <c r="AM3320">
        <v>0</v>
      </c>
      <c r="AN3320">
        <v>0</v>
      </c>
      <c r="AO3320">
        <v>0</v>
      </c>
      <c r="AP3320">
        <v>0</v>
      </c>
      <c r="AQ3320" s="1" t="s">
        <v>67</v>
      </c>
      <c r="AR3320" s="1" t="s">
        <v>55</v>
      </c>
      <c r="AS3320">
        <v>42.3</v>
      </c>
      <c r="AT3320">
        <v>92189</v>
      </c>
      <c r="AU3320" s="1" t="s">
        <v>76</v>
      </c>
      <c r="AV3320" s="1" t="s">
        <v>8921</v>
      </c>
    </row>
    <row r="3321" spans="1:48" x14ac:dyDescent="0.25">
      <c r="A3321" s="1" t="s">
        <v>8922</v>
      </c>
      <c r="B3321" s="1" t="s">
        <v>49</v>
      </c>
      <c r="C3321" s="2">
        <v>44945.461562500001</v>
      </c>
      <c r="D3321">
        <v>2023</v>
      </c>
      <c r="E3321">
        <v>2</v>
      </c>
      <c r="F3321" s="1" t="s">
        <v>50</v>
      </c>
      <c r="G3321" s="1" t="s">
        <v>51</v>
      </c>
      <c r="H3321" s="1" t="s">
        <v>6554</v>
      </c>
      <c r="K3321" s="1" t="s">
        <v>53</v>
      </c>
      <c r="L3321">
        <v>4961618</v>
      </c>
      <c r="M3321">
        <v>1</v>
      </c>
      <c r="N3321">
        <v>0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1</v>
      </c>
      <c r="U3321">
        <v>1</v>
      </c>
      <c r="V3321">
        <v>0</v>
      </c>
      <c r="W3321">
        <v>0</v>
      </c>
      <c r="X3321">
        <v>0</v>
      </c>
      <c r="Y3321">
        <v>0</v>
      </c>
      <c r="Z3321">
        <v>0</v>
      </c>
      <c r="AA3321">
        <v>0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52.1</v>
      </c>
      <c r="AM3321">
        <v>0</v>
      </c>
      <c r="AN3321">
        <v>0</v>
      </c>
      <c r="AO3321">
        <v>0</v>
      </c>
      <c r="AP3321">
        <v>0</v>
      </c>
      <c r="AQ3321" s="1" t="s">
        <v>67</v>
      </c>
      <c r="AR3321" s="1" t="s">
        <v>55</v>
      </c>
      <c r="AS3321">
        <v>52.1</v>
      </c>
      <c r="AT3321">
        <v>95233</v>
      </c>
      <c r="AU3321" s="1" t="s">
        <v>76</v>
      </c>
      <c r="AV3321" s="1" t="s">
        <v>8923</v>
      </c>
    </row>
    <row r="3322" spans="1:48" x14ac:dyDescent="0.25">
      <c r="A3322" s="1" t="s">
        <v>8924</v>
      </c>
      <c r="B3322" s="1" t="s">
        <v>49</v>
      </c>
      <c r="C3322" s="2">
        <v>45461.369513888887</v>
      </c>
      <c r="D3322">
        <v>2024</v>
      </c>
      <c r="E3322">
        <v>7</v>
      </c>
      <c r="F3322" s="1" t="s">
        <v>50</v>
      </c>
      <c r="G3322" s="1" t="s">
        <v>4190</v>
      </c>
      <c r="H3322" s="1" t="s">
        <v>4276</v>
      </c>
      <c r="I3322">
        <v>50.104954800000002</v>
      </c>
      <c r="J3322">
        <v>14.478738699999999</v>
      </c>
      <c r="K3322" s="1" t="s">
        <v>53</v>
      </c>
      <c r="L3322">
        <v>6987750</v>
      </c>
      <c r="M3322">
        <v>2</v>
      </c>
      <c r="N3322">
        <v>0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2</v>
      </c>
      <c r="U3322">
        <v>1</v>
      </c>
      <c r="V3322">
        <v>0</v>
      </c>
      <c r="W3322">
        <v>0</v>
      </c>
      <c r="X3322">
        <v>0</v>
      </c>
      <c r="Y3322">
        <v>1</v>
      </c>
      <c r="Z3322">
        <v>0</v>
      </c>
      <c r="AA3322">
        <v>0</v>
      </c>
      <c r="AB3322">
        <v>0</v>
      </c>
      <c r="AC3322">
        <v>0</v>
      </c>
      <c r="AD3322">
        <v>0</v>
      </c>
      <c r="AE3322">
        <v>0</v>
      </c>
      <c r="AF3322">
        <v>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50.54</v>
      </c>
      <c r="AM3322">
        <v>0</v>
      </c>
      <c r="AN3322">
        <v>0</v>
      </c>
      <c r="AO3322">
        <v>32.81</v>
      </c>
      <c r="AP3322">
        <v>0</v>
      </c>
      <c r="AQ3322" s="1" t="s">
        <v>67</v>
      </c>
      <c r="AR3322" s="1" t="s">
        <v>55</v>
      </c>
      <c r="AS3322">
        <v>50.54</v>
      </c>
      <c r="AT3322">
        <v>138262</v>
      </c>
      <c r="AU3322" s="1" t="s">
        <v>68</v>
      </c>
      <c r="AV3322" s="1" t="s">
        <v>8925</v>
      </c>
    </row>
    <row r="3323" spans="1:48" x14ac:dyDescent="0.25">
      <c r="A3323" s="1" t="s">
        <v>8926</v>
      </c>
      <c r="B3323" s="1" t="s">
        <v>49</v>
      </c>
      <c r="C3323" s="2">
        <v>45124.603321759256</v>
      </c>
      <c r="D3323">
        <v>2023</v>
      </c>
      <c r="E3323">
        <v>8</v>
      </c>
      <c r="F3323" s="1" t="s">
        <v>50</v>
      </c>
      <c r="G3323" s="1" t="s">
        <v>141</v>
      </c>
      <c r="H3323" s="1" t="s">
        <v>8927</v>
      </c>
      <c r="K3323" s="1" t="s">
        <v>53</v>
      </c>
      <c r="L3323">
        <v>2769435</v>
      </c>
      <c r="M3323">
        <v>1</v>
      </c>
      <c r="N3323">
        <v>0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1</v>
      </c>
      <c r="U3323">
        <v>1</v>
      </c>
      <c r="V3323">
        <v>0</v>
      </c>
      <c r="W3323">
        <v>0</v>
      </c>
      <c r="X3323">
        <v>0</v>
      </c>
      <c r="Y3323">
        <v>0</v>
      </c>
      <c r="Z3323">
        <v>0</v>
      </c>
      <c r="AA3323">
        <v>0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72.400000000000006</v>
      </c>
      <c r="AM3323">
        <v>0</v>
      </c>
      <c r="AN3323">
        <v>0</v>
      </c>
      <c r="AO3323">
        <v>0</v>
      </c>
      <c r="AP3323">
        <v>0</v>
      </c>
      <c r="AQ3323" s="1" t="s">
        <v>67</v>
      </c>
      <c r="AR3323" s="1" t="s">
        <v>55</v>
      </c>
      <c r="AS3323">
        <v>72.400000000000006</v>
      </c>
      <c r="AT3323">
        <v>38252</v>
      </c>
      <c r="AU3323" s="1" t="s">
        <v>76</v>
      </c>
      <c r="AV3323" s="1" t="s">
        <v>8928</v>
      </c>
    </row>
    <row r="3324" spans="1:48" x14ac:dyDescent="0.25">
      <c r="A3324" s="1" t="s">
        <v>8929</v>
      </c>
      <c r="B3324" s="1" t="s">
        <v>49</v>
      </c>
      <c r="C3324" s="2">
        <v>45124.700636574074</v>
      </c>
      <c r="D3324">
        <v>2023</v>
      </c>
      <c r="E3324">
        <v>8</v>
      </c>
      <c r="F3324" s="1" t="s">
        <v>50</v>
      </c>
      <c r="G3324" s="1" t="s">
        <v>174</v>
      </c>
      <c r="H3324" s="1" t="s">
        <v>8930</v>
      </c>
      <c r="K3324" s="1" t="s">
        <v>53</v>
      </c>
      <c r="L3324">
        <v>7950000</v>
      </c>
      <c r="M3324">
        <v>1</v>
      </c>
      <c r="N3324">
        <v>0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1</v>
      </c>
      <c r="U3324">
        <v>1</v>
      </c>
      <c r="V3324">
        <v>0</v>
      </c>
      <c r="W3324">
        <v>0</v>
      </c>
      <c r="X3324">
        <v>0</v>
      </c>
      <c r="Y3324">
        <v>0</v>
      </c>
      <c r="Z3324">
        <v>0</v>
      </c>
      <c r="AA3324">
        <v>0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61.4</v>
      </c>
      <c r="AM3324">
        <v>0</v>
      </c>
      <c r="AN3324">
        <v>0</v>
      </c>
      <c r="AO3324">
        <v>0</v>
      </c>
      <c r="AP3324">
        <v>0</v>
      </c>
      <c r="AQ3324" s="1" t="s">
        <v>67</v>
      </c>
      <c r="AR3324" s="1" t="s">
        <v>55</v>
      </c>
      <c r="AS3324">
        <v>61.4</v>
      </c>
      <c r="AT3324">
        <v>129479</v>
      </c>
      <c r="AU3324" s="1" t="s">
        <v>76</v>
      </c>
      <c r="AV3324" s="1" t="s">
        <v>8931</v>
      </c>
    </row>
    <row r="3325" spans="1:48" x14ac:dyDescent="0.25">
      <c r="A3325" s="1" t="s">
        <v>8932</v>
      </c>
      <c r="B3325" s="1" t="s">
        <v>49</v>
      </c>
      <c r="C3325" s="2">
        <v>45471.422766203701</v>
      </c>
      <c r="D3325">
        <v>2024</v>
      </c>
      <c r="E3325">
        <v>7</v>
      </c>
      <c r="F3325" s="1" t="s">
        <v>50</v>
      </c>
      <c r="G3325" s="1" t="s">
        <v>65</v>
      </c>
      <c r="H3325" s="1" t="s">
        <v>7320</v>
      </c>
      <c r="I3325">
        <v>50.053335099999998</v>
      </c>
      <c r="J3325">
        <v>14.409864799999999</v>
      </c>
      <c r="K3325" s="1" t="s">
        <v>53</v>
      </c>
      <c r="L3325">
        <v>5750925</v>
      </c>
      <c r="M3325">
        <v>1</v>
      </c>
      <c r="N3325">
        <v>0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1</v>
      </c>
      <c r="U3325">
        <v>1</v>
      </c>
      <c r="V3325">
        <v>0</v>
      </c>
      <c r="W3325">
        <v>0</v>
      </c>
      <c r="X3325">
        <v>0</v>
      </c>
      <c r="Y3325">
        <v>0</v>
      </c>
      <c r="Z3325">
        <v>0</v>
      </c>
      <c r="AA3325">
        <v>0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30.9</v>
      </c>
      <c r="AM3325">
        <v>0</v>
      </c>
      <c r="AN3325">
        <v>0</v>
      </c>
      <c r="AO3325">
        <v>0</v>
      </c>
      <c r="AP3325">
        <v>0</v>
      </c>
      <c r="AQ3325" s="1" t="s">
        <v>67</v>
      </c>
      <c r="AR3325" s="1" t="s">
        <v>55</v>
      </c>
      <c r="AS3325">
        <v>30.9</v>
      </c>
      <c r="AT3325">
        <v>186114</v>
      </c>
      <c r="AU3325" s="1" t="s">
        <v>76</v>
      </c>
      <c r="AV3325" s="1" t="s">
        <v>8933</v>
      </c>
    </row>
    <row r="3326" spans="1:48" x14ac:dyDescent="0.25">
      <c r="A3326" s="1" t="s">
        <v>8934</v>
      </c>
      <c r="B3326" s="1" t="s">
        <v>49</v>
      </c>
      <c r="C3326" s="2">
        <v>45471.422766203701</v>
      </c>
      <c r="D3326">
        <v>2024</v>
      </c>
      <c r="E3326">
        <v>7</v>
      </c>
      <c r="F3326" s="1" t="s">
        <v>50</v>
      </c>
      <c r="G3326" s="1" t="s">
        <v>65</v>
      </c>
      <c r="H3326" s="1" t="s">
        <v>7320</v>
      </c>
      <c r="I3326">
        <v>50.053335099999998</v>
      </c>
      <c r="J3326">
        <v>14.409864799999999</v>
      </c>
      <c r="K3326" s="1" t="s">
        <v>53</v>
      </c>
      <c r="L3326">
        <v>10269934</v>
      </c>
      <c r="M3326">
        <v>1</v>
      </c>
      <c r="N3326">
        <v>0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1</v>
      </c>
      <c r="U3326">
        <v>1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52.6</v>
      </c>
      <c r="AM3326">
        <v>0</v>
      </c>
      <c r="AN3326">
        <v>0</v>
      </c>
      <c r="AO3326">
        <v>0</v>
      </c>
      <c r="AP3326">
        <v>0</v>
      </c>
      <c r="AQ3326" s="1" t="s">
        <v>67</v>
      </c>
      <c r="AR3326" s="1" t="s">
        <v>55</v>
      </c>
      <c r="AS3326">
        <v>52.6</v>
      </c>
      <c r="AT3326">
        <v>195246</v>
      </c>
      <c r="AU3326" s="1" t="s">
        <v>76</v>
      </c>
      <c r="AV3326" s="1" t="s">
        <v>8935</v>
      </c>
    </row>
    <row r="3327" spans="1:48" x14ac:dyDescent="0.25">
      <c r="A3327" s="1" t="s">
        <v>8936</v>
      </c>
      <c r="B3327" s="1" t="s">
        <v>49</v>
      </c>
      <c r="C3327" s="2">
        <v>45471.422766203701</v>
      </c>
      <c r="D3327">
        <v>2024</v>
      </c>
      <c r="E3327">
        <v>7</v>
      </c>
      <c r="F3327" s="1" t="s">
        <v>50</v>
      </c>
      <c r="G3327" s="1" t="s">
        <v>65</v>
      </c>
      <c r="H3327" s="1" t="s">
        <v>7320</v>
      </c>
      <c r="I3327">
        <v>50.053335099999998</v>
      </c>
      <c r="J3327">
        <v>14.409864799999999</v>
      </c>
      <c r="K3327" s="1" t="s">
        <v>53</v>
      </c>
      <c r="L3327">
        <v>26741816</v>
      </c>
      <c r="M3327">
        <v>1</v>
      </c>
      <c r="N3327">
        <v>0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1</v>
      </c>
      <c r="U3327">
        <v>1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110</v>
      </c>
      <c r="AM3327">
        <v>0</v>
      </c>
      <c r="AN3327">
        <v>0</v>
      </c>
      <c r="AO3327">
        <v>0</v>
      </c>
      <c r="AP3327">
        <v>0</v>
      </c>
      <c r="AQ3327" s="1" t="s">
        <v>67</v>
      </c>
      <c r="AR3327" s="1" t="s">
        <v>55</v>
      </c>
      <c r="AS3327">
        <v>110</v>
      </c>
      <c r="AT3327">
        <v>243107</v>
      </c>
      <c r="AU3327" s="1" t="s">
        <v>76</v>
      </c>
      <c r="AV3327" s="1" t="s">
        <v>8937</v>
      </c>
    </row>
    <row r="3328" spans="1:48" x14ac:dyDescent="0.25">
      <c r="A3328" s="1" t="s">
        <v>8938</v>
      </c>
      <c r="B3328" s="1" t="s">
        <v>49</v>
      </c>
      <c r="C3328" s="2">
        <v>45125.506990740738</v>
      </c>
      <c r="D3328">
        <v>2023</v>
      </c>
      <c r="E3328">
        <v>8</v>
      </c>
      <c r="F3328" s="1" t="s">
        <v>50</v>
      </c>
      <c r="G3328" s="1" t="s">
        <v>169</v>
      </c>
      <c r="H3328" s="1" t="s">
        <v>8939</v>
      </c>
      <c r="K3328" s="1" t="s">
        <v>53</v>
      </c>
      <c r="L3328">
        <v>4790000</v>
      </c>
      <c r="M3328">
        <v>1</v>
      </c>
      <c r="N3328">
        <v>0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1</v>
      </c>
      <c r="U3328">
        <v>1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38.799999999999997</v>
      </c>
      <c r="AM3328">
        <v>0</v>
      </c>
      <c r="AN3328">
        <v>0</v>
      </c>
      <c r="AO3328">
        <v>0</v>
      </c>
      <c r="AP3328">
        <v>0</v>
      </c>
      <c r="AQ3328" s="1" t="s">
        <v>67</v>
      </c>
      <c r="AR3328" s="1" t="s">
        <v>55</v>
      </c>
      <c r="AS3328">
        <v>38.799999999999997</v>
      </c>
      <c r="AT3328">
        <v>123454</v>
      </c>
      <c r="AU3328" s="1" t="s">
        <v>76</v>
      </c>
      <c r="AV3328" s="1" t="s">
        <v>8940</v>
      </c>
    </row>
    <row r="3329" spans="1:48" x14ac:dyDescent="0.25">
      <c r="A3329" s="1" t="s">
        <v>8941</v>
      </c>
      <c r="B3329" s="1" t="s">
        <v>49</v>
      </c>
      <c r="C3329" s="2">
        <v>45125.547546296293</v>
      </c>
      <c r="D3329">
        <v>2023</v>
      </c>
      <c r="E3329">
        <v>8</v>
      </c>
      <c r="F3329" s="1" t="s">
        <v>50</v>
      </c>
      <c r="G3329" s="1" t="s">
        <v>424</v>
      </c>
      <c r="H3329" s="1" t="s">
        <v>8942</v>
      </c>
      <c r="K3329" s="1" t="s">
        <v>53</v>
      </c>
      <c r="L3329">
        <v>6010000</v>
      </c>
      <c r="M3329">
        <v>1</v>
      </c>
      <c r="N3329">
        <v>0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1</v>
      </c>
      <c r="U3329">
        <v>1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48.3</v>
      </c>
      <c r="AM3329">
        <v>0</v>
      </c>
      <c r="AN3329">
        <v>0</v>
      </c>
      <c r="AO3329">
        <v>0</v>
      </c>
      <c r="AP3329">
        <v>0</v>
      </c>
      <c r="AQ3329" s="1" t="s">
        <v>67</v>
      </c>
      <c r="AR3329" s="1" t="s">
        <v>55</v>
      </c>
      <c r="AS3329">
        <v>48.3</v>
      </c>
      <c r="AT3329">
        <v>124431</v>
      </c>
      <c r="AU3329" s="1" t="s">
        <v>76</v>
      </c>
      <c r="AV3329" s="1" t="s">
        <v>8943</v>
      </c>
    </row>
    <row r="3330" spans="1:48" x14ac:dyDescent="0.25">
      <c r="A3330" s="1" t="s">
        <v>8944</v>
      </c>
      <c r="B3330" s="1" t="s">
        <v>49</v>
      </c>
      <c r="C3330" s="2">
        <v>44321.613194444442</v>
      </c>
      <c r="D3330">
        <v>2021</v>
      </c>
      <c r="E3330">
        <v>5</v>
      </c>
      <c r="F3330" s="1" t="s">
        <v>792</v>
      </c>
      <c r="G3330" s="1" t="s">
        <v>3062</v>
      </c>
      <c r="H3330" s="1" t="s">
        <v>8945</v>
      </c>
      <c r="K3330" s="1" t="s">
        <v>53</v>
      </c>
      <c r="L3330">
        <v>3032600</v>
      </c>
      <c r="M3330">
        <v>1</v>
      </c>
      <c r="N3330">
        <v>0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1</v>
      </c>
      <c r="AA3330">
        <v>0</v>
      </c>
      <c r="AB3330">
        <v>0</v>
      </c>
      <c r="AC3330">
        <v>0</v>
      </c>
      <c r="AD3330">
        <v>1</v>
      </c>
      <c r="AE3330">
        <v>0</v>
      </c>
      <c r="AF3330">
        <v>0</v>
      </c>
      <c r="AG3330">
        <v>0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382</v>
      </c>
      <c r="AQ3330" s="1" t="s">
        <v>54</v>
      </c>
      <c r="AR3330" s="1" t="s">
        <v>55</v>
      </c>
      <c r="AS3330">
        <v>382</v>
      </c>
      <c r="AT3330">
        <v>7939</v>
      </c>
      <c r="AU3330" s="1" t="s">
        <v>56</v>
      </c>
      <c r="AV3330" s="1" t="s">
        <v>8946</v>
      </c>
    </row>
    <row r="3331" spans="1:48" x14ac:dyDescent="0.25">
      <c r="A3331" s="1" t="s">
        <v>8947</v>
      </c>
      <c r="B3331" s="1" t="s">
        <v>49</v>
      </c>
      <c r="C3331" s="2">
        <v>45474.522812499999</v>
      </c>
      <c r="D3331">
        <v>2024</v>
      </c>
      <c r="E3331">
        <v>7</v>
      </c>
      <c r="F3331" s="1" t="s">
        <v>50</v>
      </c>
      <c r="G3331" s="1" t="s">
        <v>65</v>
      </c>
      <c r="H3331" s="1" t="s">
        <v>6614</v>
      </c>
      <c r="I3331">
        <v>50.072462999999999</v>
      </c>
      <c r="J3331">
        <v>14.4071262</v>
      </c>
      <c r="K3331" s="1" t="s">
        <v>53</v>
      </c>
      <c r="L3331">
        <v>12990000</v>
      </c>
      <c r="M3331">
        <v>1</v>
      </c>
      <c r="N3331">
        <v>0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1</v>
      </c>
      <c r="U3331">
        <v>1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89</v>
      </c>
      <c r="AM3331">
        <v>0</v>
      </c>
      <c r="AN3331">
        <v>0</v>
      </c>
      <c r="AO3331">
        <v>0</v>
      </c>
      <c r="AP3331">
        <v>0</v>
      </c>
      <c r="AQ3331" s="1" t="s">
        <v>67</v>
      </c>
      <c r="AR3331" s="1" t="s">
        <v>55</v>
      </c>
      <c r="AS3331">
        <v>89</v>
      </c>
      <c r="AT3331">
        <v>145955</v>
      </c>
      <c r="AU3331" s="1" t="s">
        <v>76</v>
      </c>
      <c r="AV3331" s="1" t="s">
        <v>8948</v>
      </c>
    </row>
    <row r="3332" spans="1:48" x14ac:dyDescent="0.25">
      <c r="A3332" s="1" t="s">
        <v>8949</v>
      </c>
      <c r="B3332" s="1" t="s">
        <v>49</v>
      </c>
      <c r="C3332" s="2">
        <v>45387.424849537034</v>
      </c>
      <c r="D3332">
        <v>2024</v>
      </c>
      <c r="E3332">
        <v>4</v>
      </c>
      <c r="F3332" s="1" t="s">
        <v>157</v>
      </c>
      <c r="G3332" s="1" t="s">
        <v>199</v>
      </c>
      <c r="H3332" s="1" t="s">
        <v>8950</v>
      </c>
      <c r="I3332">
        <v>49.990287299999999</v>
      </c>
      <c r="J3332">
        <v>14.668269199999999</v>
      </c>
      <c r="K3332" s="1" t="s">
        <v>53</v>
      </c>
      <c r="L3332">
        <v>16200000</v>
      </c>
      <c r="M3332">
        <v>3</v>
      </c>
      <c r="N3332">
        <v>1</v>
      </c>
      <c r="O3332">
        <v>1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2</v>
      </c>
      <c r="AA3332">
        <v>0</v>
      </c>
      <c r="AB3332">
        <v>0</v>
      </c>
      <c r="AC3332">
        <v>0</v>
      </c>
      <c r="AD3332">
        <v>2</v>
      </c>
      <c r="AE3332">
        <v>0</v>
      </c>
      <c r="AF3332">
        <v>0</v>
      </c>
      <c r="AG3332">
        <v>132</v>
      </c>
      <c r="AH3332">
        <v>0</v>
      </c>
      <c r="AI3332">
        <v>0</v>
      </c>
      <c r="AJ3332">
        <v>0</v>
      </c>
      <c r="AK3332">
        <v>0</v>
      </c>
      <c r="AL3332">
        <v>0</v>
      </c>
      <c r="AM3332">
        <v>0</v>
      </c>
      <c r="AN3332">
        <v>0</v>
      </c>
      <c r="AO3332">
        <v>0</v>
      </c>
      <c r="AP3332">
        <v>622</v>
      </c>
      <c r="AQ3332" s="1" t="s">
        <v>109</v>
      </c>
      <c r="AR3332" s="1" t="s">
        <v>55</v>
      </c>
      <c r="AS3332">
        <v>132</v>
      </c>
      <c r="AT3332">
        <v>122727</v>
      </c>
      <c r="AU3332" s="1" t="s">
        <v>695</v>
      </c>
      <c r="AV3332" s="1" t="s">
        <v>8951</v>
      </c>
    </row>
    <row r="3333" spans="1:48" x14ac:dyDescent="0.25">
      <c r="A3333" s="1" t="s">
        <v>8952</v>
      </c>
      <c r="B3333" s="1" t="s">
        <v>49</v>
      </c>
      <c r="C3333" s="2">
        <v>45461.40625</v>
      </c>
      <c r="D3333">
        <v>2024</v>
      </c>
      <c r="E3333">
        <v>7</v>
      </c>
      <c r="F3333" s="1" t="s">
        <v>50</v>
      </c>
      <c r="G3333" s="1" t="s">
        <v>2941</v>
      </c>
      <c r="H3333" s="1" t="s">
        <v>6106</v>
      </c>
      <c r="I3333">
        <v>50.032775399999998</v>
      </c>
      <c r="J3333">
        <v>14.4210703</v>
      </c>
      <c r="K3333" s="1" t="s">
        <v>53</v>
      </c>
      <c r="L3333">
        <v>538572</v>
      </c>
      <c r="M3333">
        <v>24</v>
      </c>
      <c r="N3333">
        <v>0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24</v>
      </c>
      <c r="AA3333">
        <v>0</v>
      </c>
      <c r="AB3333">
        <v>0</v>
      </c>
      <c r="AC3333">
        <v>1</v>
      </c>
      <c r="AD3333">
        <v>3</v>
      </c>
      <c r="AE3333">
        <v>3</v>
      </c>
      <c r="AF3333">
        <v>16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10323</v>
      </c>
      <c r="AQ3333" s="1" t="s">
        <v>54</v>
      </c>
      <c r="AR3333" s="1" t="s">
        <v>55</v>
      </c>
      <c r="AS3333">
        <v>10323</v>
      </c>
      <c r="AT3333">
        <v>52</v>
      </c>
      <c r="AU3333" s="1" t="s">
        <v>705</v>
      </c>
      <c r="AV3333" s="1" t="s">
        <v>8953</v>
      </c>
    </row>
    <row r="3334" spans="1:48" x14ac:dyDescent="0.25">
      <c r="A3334" s="1" t="s">
        <v>8954</v>
      </c>
      <c r="B3334" s="1" t="s">
        <v>49</v>
      </c>
      <c r="C3334" s="2">
        <v>45462.532812500001</v>
      </c>
      <c r="D3334">
        <v>2024</v>
      </c>
      <c r="E3334">
        <v>7</v>
      </c>
      <c r="F3334" s="1" t="s">
        <v>50</v>
      </c>
      <c r="G3334" s="1" t="s">
        <v>174</v>
      </c>
      <c r="H3334" s="1" t="s">
        <v>8955</v>
      </c>
      <c r="I3334">
        <v>50.007799900000002</v>
      </c>
      <c r="J3334">
        <v>14.4288644</v>
      </c>
      <c r="K3334" s="1" t="s">
        <v>53</v>
      </c>
      <c r="L3334">
        <v>5600000</v>
      </c>
      <c r="M3334">
        <v>1</v>
      </c>
      <c r="N3334">
        <v>0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1</v>
      </c>
      <c r="U3334">
        <v>1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69.81</v>
      </c>
      <c r="AM3334">
        <v>0</v>
      </c>
      <c r="AN3334">
        <v>0</v>
      </c>
      <c r="AO3334">
        <v>0</v>
      </c>
      <c r="AP3334">
        <v>0</v>
      </c>
      <c r="AQ3334" s="1" t="s">
        <v>67</v>
      </c>
      <c r="AR3334" s="1" t="s">
        <v>55</v>
      </c>
      <c r="AS3334">
        <v>69.81</v>
      </c>
      <c r="AT3334">
        <v>80218</v>
      </c>
      <c r="AU3334" s="1" t="s">
        <v>76</v>
      </c>
      <c r="AV3334" s="1" t="s">
        <v>8956</v>
      </c>
    </row>
    <row r="3335" spans="1:48" x14ac:dyDescent="0.25">
      <c r="A3335" s="1" t="s">
        <v>8957</v>
      </c>
      <c r="B3335" s="1" t="s">
        <v>49</v>
      </c>
      <c r="C3335" s="2">
        <v>45110.454791666663</v>
      </c>
      <c r="D3335">
        <v>2023</v>
      </c>
      <c r="E3335">
        <v>7</v>
      </c>
      <c r="F3335" s="1" t="s">
        <v>50</v>
      </c>
      <c r="G3335" s="1" t="s">
        <v>51</v>
      </c>
      <c r="H3335" s="1" t="s">
        <v>6554</v>
      </c>
      <c r="K3335" s="1" t="s">
        <v>53</v>
      </c>
      <c r="L3335">
        <v>7150000</v>
      </c>
      <c r="M3335">
        <v>2</v>
      </c>
      <c r="N3335">
        <v>0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2</v>
      </c>
      <c r="U3335">
        <v>1</v>
      </c>
      <c r="V3335">
        <v>0</v>
      </c>
      <c r="W3335">
        <v>0</v>
      </c>
      <c r="X3335">
        <v>0</v>
      </c>
      <c r="Y3335">
        <v>1</v>
      </c>
      <c r="Z3335">
        <v>0</v>
      </c>
      <c r="AA3335">
        <v>0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80.3</v>
      </c>
      <c r="AM3335">
        <v>0</v>
      </c>
      <c r="AN3335">
        <v>0</v>
      </c>
      <c r="AO3335">
        <v>61.3</v>
      </c>
      <c r="AP3335">
        <v>0</v>
      </c>
      <c r="AQ3335" s="1" t="s">
        <v>67</v>
      </c>
      <c r="AR3335" s="1" t="s">
        <v>55</v>
      </c>
      <c r="AS3335">
        <v>80.3</v>
      </c>
      <c r="AT3335">
        <v>89041</v>
      </c>
      <c r="AU3335" s="1" t="s">
        <v>68</v>
      </c>
      <c r="AV3335" s="1" t="s">
        <v>8958</v>
      </c>
    </row>
    <row r="3336" spans="1:48" x14ac:dyDescent="0.25">
      <c r="A3336" s="1" t="s">
        <v>8959</v>
      </c>
      <c r="B3336" s="1" t="s">
        <v>49</v>
      </c>
      <c r="C3336" s="2">
        <v>45110.526307870372</v>
      </c>
      <c r="D3336">
        <v>2023</v>
      </c>
      <c r="E3336">
        <v>7</v>
      </c>
      <c r="F3336" s="1" t="s">
        <v>50</v>
      </c>
      <c r="G3336" s="1" t="s">
        <v>174</v>
      </c>
      <c r="H3336" s="1" t="s">
        <v>4259</v>
      </c>
      <c r="I3336">
        <v>50.007432299999998</v>
      </c>
      <c r="J3336">
        <v>14.422369</v>
      </c>
      <c r="K3336" s="1" t="s">
        <v>53</v>
      </c>
      <c r="L3336">
        <v>3890000</v>
      </c>
      <c r="M3336">
        <v>1</v>
      </c>
      <c r="N3336">
        <v>0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1</v>
      </c>
      <c r="U3336">
        <v>1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45</v>
      </c>
      <c r="AM3336">
        <v>0</v>
      </c>
      <c r="AN3336">
        <v>0</v>
      </c>
      <c r="AO3336">
        <v>0</v>
      </c>
      <c r="AP3336">
        <v>0</v>
      </c>
      <c r="AQ3336" s="1" t="s">
        <v>67</v>
      </c>
      <c r="AR3336" s="1" t="s">
        <v>55</v>
      </c>
      <c r="AS3336">
        <v>45</v>
      </c>
      <c r="AT3336">
        <v>86444</v>
      </c>
      <c r="AU3336" s="1" t="s">
        <v>76</v>
      </c>
      <c r="AV3336" s="1" t="s">
        <v>8960</v>
      </c>
    </row>
    <row r="3337" spans="1:48" x14ac:dyDescent="0.25">
      <c r="A3337" s="1" t="s">
        <v>8961</v>
      </c>
      <c r="B3337" s="1" t="s">
        <v>49</v>
      </c>
      <c r="C3337" s="2">
        <v>43623.536851851852</v>
      </c>
      <c r="D3337">
        <v>2019</v>
      </c>
      <c r="E3337">
        <v>7</v>
      </c>
      <c r="F3337" s="1" t="s">
        <v>50</v>
      </c>
      <c r="G3337" s="1" t="s">
        <v>65</v>
      </c>
      <c r="H3337" s="1" t="s">
        <v>4902</v>
      </c>
      <c r="K3337" s="1" t="s">
        <v>53</v>
      </c>
      <c r="L3337">
        <v>6500000</v>
      </c>
      <c r="M3337">
        <v>2</v>
      </c>
      <c r="N3337">
        <v>0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2</v>
      </c>
      <c r="U3337">
        <v>1</v>
      </c>
      <c r="V3337">
        <v>0</v>
      </c>
      <c r="W3337">
        <v>0</v>
      </c>
      <c r="X3337">
        <v>0</v>
      </c>
      <c r="Y3337">
        <v>1</v>
      </c>
      <c r="Z3337">
        <v>0</v>
      </c>
      <c r="AA3337">
        <v>0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92.7</v>
      </c>
      <c r="AM3337">
        <v>0</v>
      </c>
      <c r="AN3337">
        <v>0</v>
      </c>
      <c r="AO3337">
        <v>26</v>
      </c>
      <c r="AP3337">
        <v>0</v>
      </c>
      <c r="AQ3337" s="1" t="s">
        <v>67</v>
      </c>
      <c r="AR3337" s="1" t="s">
        <v>55</v>
      </c>
      <c r="AS3337">
        <v>92.7</v>
      </c>
      <c r="AT3337">
        <v>70119</v>
      </c>
      <c r="AU3337" s="1" t="s">
        <v>68</v>
      </c>
      <c r="AV3337" s="1" t="s">
        <v>8962</v>
      </c>
    </row>
    <row r="3338" spans="1:48" x14ac:dyDescent="0.25">
      <c r="A3338" s="1" t="s">
        <v>8963</v>
      </c>
      <c r="B3338" s="1" t="s">
        <v>49</v>
      </c>
      <c r="C3338" s="2">
        <v>44721.41920138889</v>
      </c>
      <c r="D3338">
        <v>2022</v>
      </c>
      <c r="E3338">
        <v>7</v>
      </c>
      <c r="F3338" s="1" t="s">
        <v>50</v>
      </c>
      <c r="G3338" s="1" t="s">
        <v>424</v>
      </c>
      <c r="H3338" s="1" t="s">
        <v>8964</v>
      </c>
      <c r="K3338" s="1" t="s">
        <v>53</v>
      </c>
      <c r="L3338">
        <v>15500000</v>
      </c>
      <c r="M3338">
        <v>1</v>
      </c>
      <c r="N3338">
        <v>0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1</v>
      </c>
      <c r="U3338">
        <v>1</v>
      </c>
      <c r="V3338">
        <v>0</v>
      </c>
      <c r="W3338">
        <v>0</v>
      </c>
      <c r="X3338">
        <v>0</v>
      </c>
      <c r="Y3338">
        <v>0</v>
      </c>
      <c r="Z3338">
        <v>0</v>
      </c>
      <c r="AA3338">
        <v>0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88.87</v>
      </c>
      <c r="AM3338">
        <v>0</v>
      </c>
      <c r="AN3338">
        <v>0</v>
      </c>
      <c r="AO3338">
        <v>0</v>
      </c>
      <c r="AP3338">
        <v>0</v>
      </c>
      <c r="AQ3338" s="1" t="s">
        <v>67</v>
      </c>
      <c r="AR3338" s="1" t="s">
        <v>55</v>
      </c>
      <c r="AS3338">
        <v>88.87</v>
      </c>
      <c r="AT3338">
        <v>174412</v>
      </c>
      <c r="AU3338" s="1" t="s">
        <v>76</v>
      </c>
      <c r="AV3338" s="1" t="s">
        <v>8965</v>
      </c>
    </row>
    <row r="3339" spans="1:48" x14ac:dyDescent="0.25">
      <c r="A3339" s="1" t="s">
        <v>8966</v>
      </c>
      <c r="B3339" s="1" t="s">
        <v>49</v>
      </c>
      <c r="C3339" s="2">
        <v>44312.662997685184</v>
      </c>
      <c r="D3339">
        <v>2021</v>
      </c>
      <c r="E3339">
        <v>5</v>
      </c>
      <c r="F3339" s="1" t="s">
        <v>1401</v>
      </c>
      <c r="G3339" s="1" t="s">
        <v>1402</v>
      </c>
      <c r="H3339" s="1" t="s">
        <v>7186</v>
      </c>
      <c r="I3339">
        <v>50.654114100000001</v>
      </c>
      <c r="J3339">
        <v>15.6039659</v>
      </c>
      <c r="K3339" s="1" t="s">
        <v>53</v>
      </c>
      <c r="L3339">
        <v>3308343</v>
      </c>
      <c r="M3339">
        <v>1</v>
      </c>
      <c r="N3339">
        <v>0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1</v>
      </c>
      <c r="U3339">
        <v>1</v>
      </c>
      <c r="V3339">
        <v>0</v>
      </c>
      <c r="W3339">
        <v>0</v>
      </c>
      <c r="X3339">
        <v>0</v>
      </c>
      <c r="Y3339">
        <v>0</v>
      </c>
      <c r="Z3339">
        <v>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58.5</v>
      </c>
      <c r="AM3339">
        <v>0</v>
      </c>
      <c r="AN3339">
        <v>0</v>
      </c>
      <c r="AO3339">
        <v>0</v>
      </c>
      <c r="AP3339">
        <v>0</v>
      </c>
      <c r="AQ3339" s="1" t="s">
        <v>67</v>
      </c>
      <c r="AR3339" s="1" t="s">
        <v>55</v>
      </c>
      <c r="AS3339">
        <v>58.5</v>
      </c>
      <c r="AT3339">
        <v>56553</v>
      </c>
      <c r="AU3339" s="1" t="s">
        <v>76</v>
      </c>
      <c r="AV3339" s="1" t="s">
        <v>8967</v>
      </c>
    </row>
    <row r="3340" spans="1:48" x14ac:dyDescent="0.25">
      <c r="A3340" s="1" t="s">
        <v>8968</v>
      </c>
      <c r="B3340" s="1" t="s">
        <v>49</v>
      </c>
      <c r="C3340" s="2">
        <v>45463.504143518519</v>
      </c>
      <c r="D3340">
        <v>2024</v>
      </c>
      <c r="E3340">
        <v>7</v>
      </c>
      <c r="F3340" s="1" t="s">
        <v>50</v>
      </c>
      <c r="G3340" s="1" t="s">
        <v>174</v>
      </c>
      <c r="H3340" s="1" t="s">
        <v>3116</v>
      </c>
      <c r="I3340">
        <v>50.0163139</v>
      </c>
      <c r="J3340">
        <v>14.403703999999999</v>
      </c>
      <c r="K3340" s="1" t="s">
        <v>53</v>
      </c>
      <c r="L3340">
        <v>13680000</v>
      </c>
      <c r="M3340">
        <v>1</v>
      </c>
      <c r="N3340">
        <v>0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1</v>
      </c>
      <c r="U3340">
        <v>0</v>
      </c>
      <c r="V3340">
        <v>0</v>
      </c>
      <c r="W3340">
        <v>0</v>
      </c>
      <c r="X3340">
        <v>1</v>
      </c>
      <c r="Y3340">
        <v>0</v>
      </c>
      <c r="Z3340">
        <v>0</v>
      </c>
      <c r="AA3340">
        <v>0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96.4</v>
      </c>
      <c r="AO3340">
        <v>0</v>
      </c>
      <c r="AP3340">
        <v>0</v>
      </c>
      <c r="AQ3340" s="1" t="s">
        <v>458</v>
      </c>
      <c r="AR3340" s="1" t="s">
        <v>55</v>
      </c>
      <c r="AS3340">
        <v>96.4</v>
      </c>
      <c r="AT3340">
        <v>141909</v>
      </c>
      <c r="AU3340" s="1" t="s">
        <v>76</v>
      </c>
      <c r="AV3340" s="1" t="s">
        <v>8969</v>
      </c>
    </row>
    <row r="3341" spans="1:48" x14ac:dyDescent="0.25">
      <c r="A3341" s="1" t="s">
        <v>8970</v>
      </c>
      <c r="B3341" s="1" t="s">
        <v>49</v>
      </c>
      <c r="C3341" s="2">
        <v>45111.501956018517</v>
      </c>
      <c r="D3341">
        <v>2023</v>
      </c>
      <c r="E3341">
        <v>7</v>
      </c>
      <c r="F3341" s="1" t="s">
        <v>50</v>
      </c>
      <c r="G3341" s="1" t="s">
        <v>424</v>
      </c>
      <c r="H3341" s="1" t="s">
        <v>6542</v>
      </c>
      <c r="I3341">
        <v>50.075546099999997</v>
      </c>
      <c r="J3341">
        <v>14.4335141</v>
      </c>
      <c r="K3341" s="1" t="s">
        <v>53</v>
      </c>
      <c r="L3341">
        <v>13000000</v>
      </c>
      <c r="M3341">
        <v>2</v>
      </c>
      <c r="N3341">
        <v>0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2</v>
      </c>
      <c r="U3341">
        <v>1</v>
      </c>
      <c r="V3341">
        <v>0</v>
      </c>
      <c r="W3341">
        <v>1</v>
      </c>
      <c r="X3341">
        <v>0</v>
      </c>
      <c r="Y3341">
        <v>0</v>
      </c>
      <c r="Z3341">
        <v>0</v>
      </c>
      <c r="AA3341">
        <v>0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100.1</v>
      </c>
      <c r="AM3341">
        <v>62</v>
      </c>
      <c r="AN3341">
        <v>0</v>
      </c>
      <c r="AO3341">
        <v>0</v>
      </c>
      <c r="AP3341">
        <v>0</v>
      </c>
      <c r="AQ3341" s="1" t="s">
        <v>67</v>
      </c>
      <c r="AR3341" s="1" t="s">
        <v>55</v>
      </c>
      <c r="AS3341">
        <v>100.1</v>
      </c>
      <c r="AT3341">
        <v>129870</v>
      </c>
      <c r="AU3341" s="1" t="s">
        <v>68</v>
      </c>
      <c r="AV3341" s="1" t="s">
        <v>8971</v>
      </c>
    </row>
    <row r="3342" spans="1:48" x14ac:dyDescent="0.25">
      <c r="A3342" s="1" t="s">
        <v>8972</v>
      </c>
      <c r="B3342" s="1" t="s">
        <v>49</v>
      </c>
      <c r="C3342" s="2">
        <v>45294.651400462964</v>
      </c>
      <c r="D3342">
        <v>2024</v>
      </c>
      <c r="E3342">
        <v>1</v>
      </c>
      <c r="F3342" s="1" t="s">
        <v>50</v>
      </c>
      <c r="G3342" s="1" t="s">
        <v>65</v>
      </c>
      <c r="H3342" s="1" t="s">
        <v>457</v>
      </c>
      <c r="I3342">
        <v>50.060459399999999</v>
      </c>
      <c r="J3342">
        <v>14.4000506</v>
      </c>
      <c r="K3342" s="1" t="s">
        <v>53</v>
      </c>
      <c r="L3342">
        <v>4965439</v>
      </c>
      <c r="M3342">
        <v>3</v>
      </c>
      <c r="N3342">
        <v>0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3</v>
      </c>
      <c r="U3342">
        <v>1</v>
      </c>
      <c r="V3342">
        <v>0</v>
      </c>
      <c r="W3342">
        <v>1</v>
      </c>
      <c r="X3342">
        <v>0</v>
      </c>
      <c r="Y3342">
        <v>1</v>
      </c>
      <c r="Z3342">
        <v>0</v>
      </c>
      <c r="AA3342">
        <v>0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54.6</v>
      </c>
      <c r="AM3342">
        <v>43</v>
      </c>
      <c r="AN3342">
        <v>0</v>
      </c>
      <c r="AO3342">
        <v>102.08</v>
      </c>
      <c r="AP3342">
        <v>0</v>
      </c>
      <c r="AQ3342" s="1" t="s">
        <v>67</v>
      </c>
      <c r="AR3342" s="1" t="s">
        <v>55</v>
      </c>
      <c r="AS3342">
        <v>54.6</v>
      </c>
      <c r="AT3342">
        <v>90942</v>
      </c>
      <c r="AU3342" s="1" t="s">
        <v>164</v>
      </c>
      <c r="AV3342" s="1" t="s">
        <v>8973</v>
      </c>
    </row>
    <row r="3343" spans="1:48" x14ac:dyDescent="0.25">
      <c r="A3343" s="1" t="s">
        <v>8974</v>
      </c>
      <c r="B3343" s="1" t="s">
        <v>49</v>
      </c>
      <c r="C3343" s="2">
        <v>45013.559270833335</v>
      </c>
      <c r="D3343">
        <v>2023</v>
      </c>
      <c r="E3343">
        <v>4</v>
      </c>
      <c r="F3343" s="1" t="s">
        <v>157</v>
      </c>
      <c r="G3343" s="1" t="s">
        <v>3353</v>
      </c>
      <c r="H3343" s="1" t="s">
        <v>8975</v>
      </c>
      <c r="K3343" s="1" t="s">
        <v>53</v>
      </c>
      <c r="L3343">
        <v>25000</v>
      </c>
      <c r="M3343">
        <v>1</v>
      </c>
      <c r="N3343">
        <v>0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</v>
      </c>
      <c r="V3343">
        <v>0</v>
      </c>
      <c r="W3343">
        <v>0</v>
      </c>
      <c r="X3343">
        <v>0</v>
      </c>
      <c r="Y3343">
        <v>0</v>
      </c>
      <c r="Z3343">
        <v>1</v>
      </c>
      <c r="AA3343">
        <v>0</v>
      </c>
      <c r="AB3343">
        <v>1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26</v>
      </c>
      <c r="AQ3343" s="1" t="s">
        <v>54</v>
      </c>
      <c r="AR3343" s="1" t="s">
        <v>55</v>
      </c>
      <c r="AS3343">
        <v>26</v>
      </c>
      <c r="AT3343">
        <v>962</v>
      </c>
      <c r="AU3343" s="1" t="s">
        <v>56</v>
      </c>
      <c r="AV3343" s="1" t="s">
        <v>8976</v>
      </c>
    </row>
    <row r="3344" spans="1:48" x14ac:dyDescent="0.25">
      <c r="A3344" s="1" t="s">
        <v>8977</v>
      </c>
      <c r="B3344" s="1" t="s">
        <v>49</v>
      </c>
      <c r="C3344" s="2">
        <v>45457.002523148149</v>
      </c>
      <c r="D3344">
        <v>2024</v>
      </c>
      <c r="E3344">
        <v>7</v>
      </c>
      <c r="F3344" s="1" t="s">
        <v>50</v>
      </c>
      <c r="G3344" s="1" t="s">
        <v>4190</v>
      </c>
      <c r="H3344" s="1" t="s">
        <v>8978</v>
      </c>
      <c r="I3344">
        <v>50.113214800000002</v>
      </c>
      <c r="J3344">
        <v>14.473815</v>
      </c>
      <c r="K3344" s="1" t="s">
        <v>53</v>
      </c>
      <c r="L3344">
        <v>7399000</v>
      </c>
      <c r="M3344">
        <v>1</v>
      </c>
      <c r="N3344">
        <v>0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1</v>
      </c>
      <c r="U3344">
        <v>1</v>
      </c>
      <c r="V3344">
        <v>0</v>
      </c>
      <c r="W3344">
        <v>0</v>
      </c>
      <c r="X3344">
        <v>0</v>
      </c>
      <c r="Y3344">
        <v>0</v>
      </c>
      <c r="Z3344">
        <v>0</v>
      </c>
      <c r="AA3344">
        <v>0</v>
      </c>
      <c r="AB3344">
        <v>0</v>
      </c>
      <c r="AC3344">
        <v>0</v>
      </c>
      <c r="AD3344">
        <v>0</v>
      </c>
      <c r="AE3344">
        <v>0</v>
      </c>
      <c r="AF3344">
        <v>0</v>
      </c>
      <c r="AG3344">
        <v>0</v>
      </c>
      <c r="AH3344">
        <v>0</v>
      </c>
      <c r="AI3344">
        <v>0</v>
      </c>
      <c r="AJ3344">
        <v>0</v>
      </c>
      <c r="AK3344">
        <v>0</v>
      </c>
      <c r="AL3344">
        <v>50.4</v>
      </c>
      <c r="AM3344">
        <v>0</v>
      </c>
      <c r="AN3344">
        <v>0</v>
      </c>
      <c r="AO3344">
        <v>0</v>
      </c>
      <c r="AP3344">
        <v>0</v>
      </c>
      <c r="AQ3344" s="1" t="s">
        <v>67</v>
      </c>
      <c r="AR3344" s="1" t="s">
        <v>55</v>
      </c>
      <c r="AS3344">
        <v>50.4</v>
      </c>
      <c r="AT3344">
        <v>146806</v>
      </c>
      <c r="AU3344" s="1" t="s">
        <v>76</v>
      </c>
      <c r="AV3344" s="1" t="s">
        <v>8979</v>
      </c>
    </row>
    <row r="3345" spans="1:48" x14ac:dyDescent="0.25">
      <c r="A3345" s="1" t="s">
        <v>8980</v>
      </c>
      <c r="B3345" s="1" t="s">
        <v>49</v>
      </c>
      <c r="C3345" s="2">
        <v>45105.470497685186</v>
      </c>
      <c r="D3345">
        <v>2023</v>
      </c>
      <c r="E3345">
        <v>7</v>
      </c>
      <c r="F3345" s="1" t="s">
        <v>50</v>
      </c>
      <c r="G3345" s="1" t="s">
        <v>424</v>
      </c>
      <c r="H3345" s="1" t="s">
        <v>8981</v>
      </c>
      <c r="K3345" s="1" t="s">
        <v>53</v>
      </c>
      <c r="L3345">
        <v>6000000</v>
      </c>
      <c r="M3345">
        <v>1</v>
      </c>
      <c r="N3345">
        <v>0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1</v>
      </c>
      <c r="U3345">
        <v>1</v>
      </c>
      <c r="V3345">
        <v>0</v>
      </c>
      <c r="W3345">
        <v>0</v>
      </c>
      <c r="X3345">
        <v>0</v>
      </c>
      <c r="Y3345">
        <v>0</v>
      </c>
      <c r="Z3345">
        <v>0</v>
      </c>
      <c r="AA3345">
        <v>0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187.4</v>
      </c>
      <c r="AM3345">
        <v>0</v>
      </c>
      <c r="AN3345">
        <v>0</v>
      </c>
      <c r="AO3345">
        <v>0</v>
      </c>
      <c r="AP3345">
        <v>0</v>
      </c>
      <c r="AQ3345" s="1" t="s">
        <v>67</v>
      </c>
      <c r="AR3345" s="1" t="s">
        <v>55</v>
      </c>
      <c r="AS3345">
        <v>187.4</v>
      </c>
      <c r="AT3345">
        <v>32017</v>
      </c>
      <c r="AU3345" s="1" t="s">
        <v>76</v>
      </c>
      <c r="AV3345" s="1" t="s">
        <v>8982</v>
      </c>
    </row>
    <row r="3346" spans="1:48" x14ac:dyDescent="0.25">
      <c r="A3346" s="1" t="s">
        <v>8983</v>
      </c>
      <c r="B3346" s="1" t="s">
        <v>49</v>
      </c>
      <c r="C3346" s="2">
        <v>45105.552847222221</v>
      </c>
      <c r="D3346">
        <v>2023</v>
      </c>
      <c r="E3346">
        <v>7</v>
      </c>
      <c r="F3346" s="1" t="s">
        <v>50</v>
      </c>
      <c r="G3346" s="1" t="s">
        <v>141</v>
      </c>
      <c r="H3346" s="1" t="s">
        <v>4984</v>
      </c>
      <c r="K3346" s="1" t="s">
        <v>53</v>
      </c>
      <c r="L3346">
        <v>15000000</v>
      </c>
      <c r="M3346">
        <v>2</v>
      </c>
      <c r="N3346">
        <v>0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2</v>
      </c>
      <c r="U3346">
        <v>1</v>
      </c>
      <c r="V3346">
        <v>0</v>
      </c>
      <c r="W3346">
        <v>0</v>
      </c>
      <c r="X3346">
        <v>0</v>
      </c>
      <c r="Y3346">
        <v>1</v>
      </c>
      <c r="Z3346">
        <v>0</v>
      </c>
      <c r="AA3346">
        <v>0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99.6</v>
      </c>
      <c r="AM3346">
        <v>0</v>
      </c>
      <c r="AN3346">
        <v>0</v>
      </c>
      <c r="AO3346">
        <v>98.12</v>
      </c>
      <c r="AP3346">
        <v>0</v>
      </c>
      <c r="AQ3346" s="1" t="s">
        <v>67</v>
      </c>
      <c r="AR3346" s="1" t="s">
        <v>55</v>
      </c>
      <c r="AS3346">
        <v>99.6</v>
      </c>
      <c r="AT3346">
        <v>150602</v>
      </c>
      <c r="AU3346" s="1" t="s">
        <v>68</v>
      </c>
      <c r="AV3346" s="1" t="s">
        <v>8984</v>
      </c>
    </row>
    <row r="3347" spans="1:48" x14ac:dyDescent="0.25">
      <c r="A3347" s="1" t="s">
        <v>8985</v>
      </c>
      <c r="B3347" s="1" t="s">
        <v>49</v>
      </c>
      <c r="C3347" s="2">
        <v>45105.558888888889</v>
      </c>
      <c r="D3347">
        <v>2023</v>
      </c>
      <c r="E3347">
        <v>7</v>
      </c>
      <c r="F3347" s="1" t="s">
        <v>50</v>
      </c>
      <c r="G3347" s="1" t="s">
        <v>162</v>
      </c>
      <c r="H3347" s="1" t="s">
        <v>8986</v>
      </c>
      <c r="K3347" s="1" t="s">
        <v>53</v>
      </c>
      <c r="L3347">
        <v>6684700</v>
      </c>
      <c r="M3347">
        <v>1</v>
      </c>
      <c r="N3347">
        <v>0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1</v>
      </c>
      <c r="U3347">
        <v>1</v>
      </c>
      <c r="V3347">
        <v>0</v>
      </c>
      <c r="W3347">
        <v>0</v>
      </c>
      <c r="X3347">
        <v>0</v>
      </c>
      <c r="Y3347">
        <v>0</v>
      </c>
      <c r="Z3347">
        <v>0</v>
      </c>
      <c r="AA3347">
        <v>0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72.2</v>
      </c>
      <c r="AM3347">
        <v>0</v>
      </c>
      <c r="AN3347">
        <v>0</v>
      </c>
      <c r="AO3347">
        <v>0</v>
      </c>
      <c r="AP3347">
        <v>0</v>
      </c>
      <c r="AQ3347" s="1" t="s">
        <v>67</v>
      </c>
      <c r="AR3347" s="1" t="s">
        <v>55</v>
      </c>
      <c r="AS3347">
        <v>72.2</v>
      </c>
      <c r="AT3347">
        <v>92586</v>
      </c>
      <c r="AU3347" s="1" t="s">
        <v>76</v>
      </c>
      <c r="AV3347" s="1" t="s">
        <v>8987</v>
      </c>
    </row>
    <row r="3348" spans="1:48" x14ac:dyDescent="0.25">
      <c r="A3348" s="1" t="s">
        <v>8988</v>
      </c>
      <c r="B3348" s="1" t="s">
        <v>49</v>
      </c>
      <c r="C3348" s="2">
        <v>45457.450462962966</v>
      </c>
      <c r="D3348">
        <v>2024</v>
      </c>
      <c r="E3348">
        <v>7</v>
      </c>
      <c r="F3348" s="1" t="s">
        <v>50</v>
      </c>
      <c r="G3348" s="1" t="s">
        <v>65</v>
      </c>
      <c r="H3348" s="1" t="s">
        <v>4540</v>
      </c>
      <c r="I3348">
        <v>50.074946400000002</v>
      </c>
      <c r="J3348">
        <v>14.404843700000001</v>
      </c>
      <c r="K3348" s="1" t="s">
        <v>53</v>
      </c>
      <c r="L3348">
        <v>13300000</v>
      </c>
      <c r="M3348">
        <v>2</v>
      </c>
      <c r="N3348">
        <v>0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1</v>
      </c>
      <c r="U3348">
        <v>1</v>
      </c>
      <c r="V3348">
        <v>0</v>
      </c>
      <c r="W3348">
        <v>0</v>
      </c>
      <c r="X3348">
        <v>0</v>
      </c>
      <c r="Y3348">
        <v>0</v>
      </c>
      <c r="Z3348">
        <v>1</v>
      </c>
      <c r="AA3348">
        <v>0</v>
      </c>
      <c r="AB3348">
        <v>0</v>
      </c>
      <c r="AC3348">
        <v>1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110.7</v>
      </c>
      <c r="AM3348">
        <v>0</v>
      </c>
      <c r="AN3348">
        <v>0</v>
      </c>
      <c r="AO3348">
        <v>0</v>
      </c>
      <c r="AP3348">
        <v>308</v>
      </c>
      <c r="AQ3348" s="1" t="s">
        <v>67</v>
      </c>
      <c r="AR3348" s="1" t="s">
        <v>55</v>
      </c>
      <c r="AS3348">
        <v>110.7</v>
      </c>
      <c r="AT3348">
        <v>120145</v>
      </c>
      <c r="AU3348" s="1" t="s">
        <v>356</v>
      </c>
      <c r="AV3348" s="1" t="s">
        <v>4541</v>
      </c>
    </row>
    <row r="3349" spans="1:48" x14ac:dyDescent="0.25">
      <c r="A3349" s="1" t="s">
        <v>8989</v>
      </c>
      <c r="B3349" s="1" t="s">
        <v>49</v>
      </c>
      <c r="C3349" s="2">
        <v>45310.439803240741</v>
      </c>
      <c r="D3349">
        <v>2024</v>
      </c>
      <c r="E3349">
        <v>2</v>
      </c>
      <c r="F3349" s="1" t="s">
        <v>50</v>
      </c>
      <c r="G3349" s="1" t="s">
        <v>65</v>
      </c>
      <c r="H3349" s="1" t="s">
        <v>2258</v>
      </c>
      <c r="I3349">
        <v>50.072282700000002</v>
      </c>
      <c r="J3349">
        <v>14.394458699999999</v>
      </c>
      <c r="K3349" s="1" t="s">
        <v>53</v>
      </c>
      <c r="L3349">
        <v>4250000</v>
      </c>
      <c r="M3349">
        <v>1</v>
      </c>
      <c r="N3349">
        <v>0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1</v>
      </c>
      <c r="U3349">
        <v>1</v>
      </c>
      <c r="V3349">
        <v>0</v>
      </c>
      <c r="W3349">
        <v>0</v>
      </c>
      <c r="X3349">
        <v>0</v>
      </c>
      <c r="Y3349">
        <v>0</v>
      </c>
      <c r="Z3349">
        <v>0</v>
      </c>
      <c r="AA3349">
        <v>0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38</v>
      </c>
      <c r="AM3349">
        <v>0</v>
      </c>
      <c r="AN3349">
        <v>0</v>
      </c>
      <c r="AO3349">
        <v>0</v>
      </c>
      <c r="AP3349">
        <v>0</v>
      </c>
      <c r="AQ3349" s="1" t="s">
        <v>67</v>
      </c>
      <c r="AR3349" s="1" t="s">
        <v>55</v>
      </c>
      <c r="AS3349">
        <v>38</v>
      </c>
      <c r="AT3349">
        <v>111842</v>
      </c>
      <c r="AU3349" s="1" t="s">
        <v>76</v>
      </c>
      <c r="AV3349" s="1" t="s">
        <v>8990</v>
      </c>
    </row>
    <row r="3350" spans="1:48" x14ac:dyDescent="0.25">
      <c r="A3350" s="1" t="s">
        <v>8991</v>
      </c>
      <c r="B3350" s="1" t="s">
        <v>49</v>
      </c>
      <c r="C3350" s="2">
        <v>45310.449120370373</v>
      </c>
      <c r="D3350">
        <v>2024</v>
      </c>
      <c r="E3350">
        <v>2</v>
      </c>
      <c r="F3350" s="1" t="s">
        <v>50</v>
      </c>
      <c r="G3350" s="1" t="s">
        <v>141</v>
      </c>
      <c r="H3350" s="1" t="s">
        <v>3666</v>
      </c>
      <c r="I3350">
        <v>50.085054499999998</v>
      </c>
      <c r="J3350">
        <v>14.449497300000001</v>
      </c>
      <c r="K3350" s="1" t="s">
        <v>53</v>
      </c>
      <c r="L3350">
        <v>6386000</v>
      </c>
      <c r="M3350">
        <v>1</v>
      </c>
      <c r="N3350">
        <v>0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1</v>
      </c>
      <c r="U3350">
        <v>1</v>
      </c>
      <c r="V3350">
        <v>0</v>
      </c>
      <c r="W3350">
        <v>0</v>
      </c>
      <c r="X3350">
        <v>0</v>
      </c>
      <c r="Y3350">
        <v>0</v>
      </c>
      <c r="Z3350">
        <v>0</v>
      </c>
      <c r="AA3350">
        <v>0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37.9</v>
      </c>
      <c r="AM3350">
        <v>0</v>
      </c>
      <c r="AN3350">
        <v>0</v>
      </c>
      <c r="AO3350">
        <v>0</v>
      </c>
      <c r="AP3350">
        <v>0</v>
      </c>
      <c r="AQ3350" s="1" t="s">
        <v>67</v>
      </c>
      <c r="AR3350" s="1" t="s">
        <v>55</v>
      </c>
      <c r="AS3350">
        <v>37.9</v>
      </c>
      <c r="AT3350">
        <v>168496</v>
      </c>
      <c r="AU3350" s="1" t="s">
        <v>76</v>
      </c>
      <c r="AV3350" s="1" t="s">
        <v>8992</v>
      </c>
    </row>
    <row r="3351" spans="1:48" x14ac:dyDescent="0.25">
      <c r="A3351" s="1" t="s">
        <v>8993</v>
      </c>
      <c r="B3351" s="1" t="s">
        <v>49</v>
      </c>
      <c r="C3351" s="2">
        <v>45106.406944444447</v>
      </c>
      <c r="D3351">
        <v>2023</v>
      </c>
      <c r="E3351">
        <v>7</v>
      </c>
      <c r="F3351" s="1" t="s">
        <v>50</v>
      </c>
      <c r="G3351" s="1" t="s">
        <v>141</v>
      </c>
      <c r="H3351" s="1" t="s">
        <v>8994</v>
      </c>
      <c r="I3351">
        <v>50.089621700000002</v>
      </c>
      <c r="J3351">
        <v>14.4722902</v>
      </c>
      <c r="K3351" s="1" t="s">
        <v>53</v>
      </c>
      <c r="L3351">
        <v>4690000</v>
      </c>
      <c r="M3351">
        <v>1</v>
      </c>
      <c r="N3351">
        <v>0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1</v>
      </c>
      <c r="U3351">
        <v>1</v>
      </c>
      <c r="V3351">
        <v>0</v>
      </c>
      <c r="W3351">
        <v>0</v>
      </c>
      <c r="X3351">
        <v>0</v>
      </c>
      <c r="Y3351">
        <v>0</v>
      </c>
      <c r="Z3351">
        <v>0</v>
      </c>
      <c r="AA3351">
        <v>0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60.3</v>
      </c>
      <c r="AM3351">
        <v>0</v>
      </c>
      <c r="AN3351">
        <v>0</v>
      </c>
      <c r="AO3351">
        <v>0</v>
      </c>
      <c r="AP3351">
        <v>0</v>
      </c>
      <c r="AQ3351" s="1" t="s">
        <v>67</v>
      </c>
      <c r="AR3351" s="1" t="s">
        <v>55</v>
      </c>
      <c r="AS3351">
        <v>60.3</v>
      </c>
      <c r="AT3351">
        <v>77778</v>
      </c>
      <c r="AU3351" s="1" t="s">
        <v>76</v>
      </c>
      <c r="AV3351" s="1" t="s">
        <v>8995</v>
      </c>
    </row>
    <row r="3352" spans="1:48" x14ac:dyDescent="0.25">
      <c r="A3352" s="1" t="s">
        <v>8996</v>
      </c>
      <c r="B3352" s="1" t="s">
        <v>49</v>
      </c>
      <c r="C3352" s="2">
        <v>45106.497418981482</v>
      </c>
      <c r="D3352">
        <v>2023</v>
      </c>
      <c r="E3352">
        <v>7</v>
      </c>
      <c r="F3352" s="1" t="s">
        <v>50</v>
      </c>
      <c r="G3352" s="1" t="s">
        <v>127</v>
      </c>
      <c r="H3352" s="1" t="s">
        <v>8997</v>
      </c>
      <c r="K3352" s="1" t="s">
        <v>53</v>
      </c>
      <c r="L3352">
        <v>73000000</v>
      </c>
      <c r="M3352">
        <v>2</v>
      </c>
      <c r="N3352">
        <v>1</v>
      </c>
      <c r="O3352">
        <v>0</v>
      </c>
      <c r="P3352">
        <v>1</v>
      </c>
      <c r="Q3352">
        <v>0</v>
      </c>
      <c r="R3352">
        <v>0</v>
      </c>
      <c r="S3352">
        <v>0</v>
      </c>
      <c r="T3352">
        <v>0</v>
      </c>
      <c r="U3352">
        <v>0</v>
      </c>
      <c r="V3352">
        <v>0</v>
      </c>
      <c r="W3352">
        <v>0</v>
      </c>
      <c r="X3352">
        <v>0</v>
      </c>
      <c r="Y3352">
        <v>0</v>
      </c>
      <c r="Z3352">
        <v>1</v>
      </c>
      <c r="AA3352">
        <v>0</v>
      </c>
      <c r="AB3352">
        <v>1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28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1174</v>
      </c>
      <c r="AQ3352" s="1" t="s">
        <v>341</v>
      </c>
      <c r="AR3352" s="1" t="s">
        <v>55</v>
      </c>
      <c r="AS3352">
        <v>280</v>
      </c>
      <c r="AT3352">
        <v>260714</v>
      </c>
      <c r="AU3352" s="1" t="s">
        <v>62</v>
      </c>
      <c r="AV3352" s="1" t="s">
        <v>8998</v>
      </c>
    </row>
    <row r="3353" spans="1:48" x14ac:dyDescent="0.25">
      <c r="A3353" s="1" t="s">
        <v>8999</v>
      </c>
      <c r="B3353" s="1" t="s">
        <v>49</v>
      </c>
      <c r="C3353" s="2">
        <v>45103.445613425924</v>
      </c>
      <c r="D3353">
        <v>2023</v>
      </c>
      <c r="E3353">
        <v>7</v>
      </c>
      <c r="F3353" s="1" t="s">
        <v>50</v>
      </c>
      <c r="G3353" s="1" t="s">
        <v>65</v>
      </c>
      <c r="H3353" s="1" t="s">
        <v>6444</v>
      </c>
      <c r="K3353" s="1" t="s">
        <v>53</v>
      </c>
      <c r="L3353">
        <v>9746200</v>
      </c>
      <c r="M3353">
        <v>1</v>
      </c>
      <c r="N3353">
        <v>0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1</v>
      </c>
      <c r="U3353">
        <v>1</v>
      </c>
      <c r="V3353">
        <v>0</v>
      </c>
      <c r="W3353">
        <v>0</v>
      </c>
      <c r="X3353">
        <v>0</v>
      </c>
      <c r="Y3353">
        <v>0</v>
      </c>
      <c r="Z3353">
        <v>0</v>
      </c>
      <c r="AA3353">
        <v>0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80.849999999999994</v>
      </c>
      <c r="AM3353">
        <v>0</v>
      </c>
      <c r="AN3353">
        <v>0</v>
      </c>
      <c r="AO3353">
        <v>0</v>
      </c>
      <c r="AP3353">
        <v>0</v>
      </c>
      <c r="AQ3353" s="1" t="s">
        <v>67</v>
      </c>
      <c r="AR3353" s="1" t="s">
        <v>55</v>
      </c>
      <c r="AS3353">
        <v>80.849999999999994</v>
      </c>
      <c r="AT3353">
        <v>120547</v>
      </c>
      <c r="AU3353" s="1" t="s">
        <v>76</v>
      </c>
      <c r="AV3353" s="1" t="s">
        <v>9000</v>
      </c>
    </row>
    <row r="3354" spans="1:48" x14ac:dyDescent="0.25">
      <c r="A3354" s="1" t="s">
        <v>9001</v>
      </c>
      <c r="B3354" s="1" t="s">
        <v>49</v>
      </c>
      <c r="C3354" s="2">
        <v>45455.623923611114</v>
      </c>
      <c r="D3354">
        <v>2024</v>
      </c>
      <c r="E3354">
        <v>7</v>
      </c>
      <c r="F3354" s="1" t="s">
        <v>50</v>
      </c>
      <c r="G3354" s="1" t="s">
        <v>65</v>
      </c>
      <c r="H3354" s="1" t="s">
        <v>9002</v>
      </c>
      <c r="I3354">
        <v>50.074946400000002</v>
      </c>
      <c r="J3354">
        <v>14.404843700000001</v>
      </c>
      <c r="K3354" s="1" t="s">
        <v>53</v>
      </c>
      <c r="L3354">
        <v>73632</v>
      </c>
      <c r="M3354">
        <v>1</v>
      </c>
      <c r="N3354">
        <v>0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</v>
      </c>
      <c r="V3354">
        <v>0</v>
      </c>
      <c r="W3354">
        <v>0</v>
      </c>
      <c r="X3354">
        <v>0</v>
      </c>
      <c r="Y3354">
        <v>0</v>
      </c>
      <c r="Z3354">
        <v>1</v>
      </c>
      <c r="AA3354">
        <v>0</v>
      </c>
      <c r="AB3354">
        <v>0</v>
      </c>
      <c r="AC3354">
        <v>1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31</v>
      </c>
      <c r="AQ3354" s="1" t="s">
        <v>54</v>
      </c>
      <c r="AR3354" s="1" t="s">
        <v>55</v>
      </c>
      <c r="AS3354">
        <v>31</v>
      </c>
      <c r="AT3354">
        <v>2375</v>
      </c>
      <c r="AU3354" s="1" t="s">
        <v>56</v>
      </c>
      <c r="AV3354" s="1" t="s">
        <v>9003</v>
      </c>
    </row>
    <row r="3355" spans="1:48" x14ac:dyDescent="0.25">
      <c r="A3355" s="1" t="s">
        <v>9004</v>
      </c>
      <c r="B3355" s="1" t="s">
        <v>49</v>
      </c>
      <c r="C3355" s="2">
        <v>45104.452118055553</v>
      </c>
      <c r="D3355">
        <v>2023</v>
      </c>
      <c r="E3355">
        <v>8</v>
      </c>
      <c r="F3355" s="1" t="s">
        <v>50</v>
      </c>
      <c r="G3355" s="1" t="s">
        <v>74</v>
      </c>
      <c r="H3355" s="1" t="s">
        <v>3878</v>
      </c>
      <c r="I3355">
        <v>50.087475599999998</v>
      </c>
      <c r="J3355">
        <v>14.404814500000001</v>
      </c>
      <c r="K3355" s="1" t="s">
        <v>6200</v>
      </c>
      <c r="L3355">
        <v>660000</v>
      </c>
      <c r="M3355">
        <v>1</v>
      </c>
      <c r="N3355">
        <v>0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1</v>
      </c>
      <c r="U3355">
        <v>1</v>
      </c>
      <c r="V3355">
        <v>0</v>
      </c>
      <c r="W3355">
        <v>0</v>
      </c>
      <c r="X3355">
        <v>0</v>
      </c>
      <c r="Y3355">
        <v>0</v>
      </c>
      <c r="Z3355">
        <v>0</v>
      </c>
      <c r="AA3355">
        <v>0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65.64</v>
      </c>
      <c r="AM3355">
        <v>0</v>
      </c>
      <c r="AN3355">
        <v>0</v>
      </c>
      <c r="AO3355">
        <v>0</v>
      </c>
      <c r="AP3355">
        <v>0</v>
      </c>
      <c r="AQ3355" s="1" t="s">
        <v>67</v>
      </c>
      <c r="AR3355" s="1" t="s">
        <v>55</v>
      </c>
      <c r="AS3355">
        <v>65.64</v>
      </c>
      <c r="AT3355">
        <v>10055</v>
      </c>
      <c r="AU3355" s="1" t="s">
        <v>76</v>
      </c>
      <c r="AV3355" s="1" t="s">
        <v>9005</v>
      </c>
    </row>
    <row r="3356" spans="1:48" x14ac:dyDescent="0.25">
      <c r="A3356" s="1" t="s">
        <v>9006</v>
      </c>
      <c r="B3356" s="1" t="s">
        <v>49</v>
      </c>
      <c r="C3356" s="2">
        <v>44322.514502314814</v>
      </c>
      <c r="D3356">
        <v>2021</v>
      </c>
      <c r="E3356">
        <v>6</v>
      </c>
      <c r="F3356" s="1" t="s">
        <v>50</v>
      </c>
      <c r="G3356" s="1" t="s">
        <v>65</v>
      </c>
      <c r="H3356" s="1" t="s">
        <v>2300</v>
      </c>
      <c r="I3356">
        <v>50.061715999999997</v>
      </c>
      <c r="J3356">
        <v>14.4037118</v>
      </c>
      <c r="K3356" s="1" t="s">
        <v>53</v>
      </c>
      <c r="L3356">
        <v>4300000</v>
      </c>
      <c r="M3356">
        <v>1</v>
      </c>
      <c r="N3356">
        <v>0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1</v>
      </c>
      <c r="U3356">
        <v>1</v>
      </c>
      <c r="V3356">
        <v>0</v>
      </c>
      <c r="W3356">
        <v>0</v>
      </c>
      <c r="X3356">
        <v>0</v>
      </c>
      <c r="Y3356">
        <v>0</v>
      </c>
      <c r="Z3356">
        <v>0</v>
      </c>
      <c r="AA3356">
        <v>0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35.299999999999997</v>
      </c>
      <c r="AM3356">
        <v>0</v>
      </c>
      <c r="AN3356">
        <v>0</v>
      </c>
      <c r="AO3356">
        <v>0</v>
      </c>
      <c r="AP3356">
        <v>0</v>
      </c>
      <c r="AQ3356" s="1" t="s">
        <v>67</v>
      </c>
      <c r="AR3356" s="1" t="s">
        <v>55</v>
      </c>
      <c r="AS3356">
        <v>35.299999999999997</v>
      </c>
      <c r="AT3356">
        <v>121813</v>
      </c>
      <c r="AU3356" s="1" t="s">
        <v>76</v>
      </c>
      <c r="AV3356" s="1" t="s">
        <v>9007</v>
      </c>
    </row>
    <row r="3357" spans="1:48" x14ac:dyDescent="0.25">
      <c r="A3357" s="1" t="s">
        <v>9008</v>
      </c>
      <c r="B3357" s="1" t="s">
        <v>49</v>
      </c>
      <c r="C3357" s="2">
        <v>44323.347731481481</v>
      </c>
      <c r="D3357">
        <v>2021</v>
      </c>
      <c r="E3357">
        <v>6</v>
      </c>
      <c r="F3357" s="1" t="s">
        <v>50</v>
      </c>
      <c r="G3357" s="1" t="s">
        <v>65</v>
      </c>
      <c r="H3357" s="1" t="s">
        <v>9009</v>
      </c>
      <c r="K3357" s="1" t="s">
        <v>53</v>
      </c>
      <c r="L3357">
        <v>26000000</v>
      </c>
      <c r="M3357">
        <v>2</v>
      </c>
      <c r="N3357">
        <v>1</v>
      </c>
      <c r="O3357">
        <v>1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</v>
      </c>
      <c r="V3357">
        <v>0</v>
      </c>
      <c r="W3357">
        <v>0</v>
      </c>
      <c r="X3357">
        <v>0</v>
      </c>
      <c r="Y3357">
        <v>0</v>
      </c>
      <c r="Z3357">
        <v>1</v>
      </c>
      <c r="AA3357">
        <v>0</v>
      </c>
      <c r="AB3357">
        <v>0</v>
      </c>
      <c r="AC3357">
        <v>1</v>
      </c>
      <c r="AD3357">
        <v>0</v>
      </c>
      <c r="AE3357">
        <v>0</v>
      </c>
      <c r="AF3357">
        <v>0</v>
      </c>
      <c r="AG3357">
        <v>15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367</v>
      </c>
      <c r="AQ3357" s="1" t="s">
        <v>109</v>
      </c>
      <c r="AR3357" s="1" t="s">
        <v>55</v>
      </c>
      <c r="AS3357">
        <v>150</v>
      </c>
      <c r="AT3357">
        <v>173333</v>
      </c>
      <c r="AU3357" s="1" t="s">
        <v>62</v>
      </c>
      <c r="AV3357" s="1" t="s">
        <v>9010</v>
      </c>
    </row>
    <row r="3358" spans="1:48" x14ac:dyDescent="0.25">
      <c r="A3358" s="1" t="s">
        <v>9011</v>
      </c>
      <c r="B3358" s="1" t="s">
        <v>49</v>
      </c>
      <c r="C3358" s="2">
        <v>45105.362754629627</v>
      </c>
      <c r="D3358">
        <v>2023</v>
      </c>
      <c r="E3358">
        <v>7</v>
      </c>
      <c r="F3358" s="1" t="s">
        <v>50</v>
      </c>
      <c r="G3358" s="1" t="s">
        <v>51</v>
      </c>
      <c r="H3358" s="1" t="s">
        <v>9012</v>
      </c>
      <c r="K3358" s="1" t="s">
        <v>53</v>
      </c>
      <c r="L3358">
        <v>3500000</v>
      </c>
      <c r="M3358">
        <v>1</v>
      </c>
      <c r="N3358">
        <v>0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1</v>
      </c>
      <c r="U3358">
        <v>1</v>
      </c>
      <c r="V3358">
        <v>0</v>
      </c>
      <c r="W3358">
        <v>0</v>
      </c>
      <c r="X3358">
        <v>0</v>
      </c>
      <c r="Y3358">
        <v>0</v>
      </c>
      <c r="Z3358">
        <v>0</v>
      </c>
      <c r="AA3358">
        <v>0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28.7</v>
      </c>
      <c r="AM3358">
        <v>0</v>
      </c>
      <c r="AN3358">
        <v>0</v>
      </c>
      <c r="AO3358">
        <v>0</v>
      </c>
      <c r="AP3358">
        <v>0</v>
      </c>
      <c r="AQ3358" s="1" t="s">
        <v>67</v>
      </c>
      <c r="AR3358" s="1" t="s">
        <v>55</v>
      </c>
      <c r="AS3358">
        <v>28.7</v>
      </c>
      <c r="AT3358">
        <v>121951</v>
      </c>
      <c r="AU3358" s="1" t="s">
        <v>76</v>
      </c>
      <c r="AV3358" s="1" t="s">
        <v>9013</v>
      </c>
    </row>
    <row r="3359" spans="1:48" x14ac:dyDescent="0.25">
      <c r="A3359" s="1" t="s">
        <v>9014</v>
      </c>
      <c r="B3359" s="1" t="s">
        <v>49</v>
      </c>
      <c r="C3359" s="2">
        <v>45104.747152777774</v>
      </c>
      <c r="D3359">
        <v>2023</v>
      </c>
      <c r="E3359">
        <v>7</v>
      </c>
      <c r="F3359" s="1" t="s">
        <v>50</v>
      </c>
      <c r="G3359" s="1" t="s">
        <v>424</v>
      </c>
      <c r="H3359" s="1" t="s">
        <v>4215</v>
      </c>
      <c r="K3359" s="1" t="s">
        <v>53</v>
      </c>
      <c r="L3359">
        <v>6300000</v>
      </c>
      <c r="M3359">
        <v>1</v>
      </c>
      <c r="N3359">
        <v>0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1</v>
      </c>
      <c r="U3359">
        <v>1</v>
      </c>
      <c r="V3359">
        <v>0</v>
      </c>
      <c r="W3359">
        <v>0</v>
      </c>
      <c r="X3359">
        <v>0</v>
      </c>
      <c r="Y3359">
        <v>0</v>
      </c>
      <c r="Z3359">
        <v>0</v>
      </c>
      <c r="AA3359">
        <v>0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62.9</v>
      </c>
      <c r="AM3359">
        <v>0</v>
      </c>
      <c r="AN3359">
        <v>0</v>
      </c>
      <c r="AO3359">
        <v>0</v>
      </c>
      <c r="AP3359">
        <v>0</v>
      </c>
      <c r="AQ3359" s="1" t="s">
        <v>67</v>
      </c>
      <c r="AR3359" s="1" t="s">
        <v>55</v>
      </c>
      <c r="AS3359">
        <v>62.9</v>
      </c>
      <c r="AT3359">
        <v>100159</v>
      </c>
      <c r="AU3359" s="1" t="s">
        <v>76</v>
      </c>
      <c r="AV3359" s="1" t="s">
        <v>9015</v>
      </c>
    </row>
    <row r="3360" spans="1:48" x14ac:dyDescent="0.25">
      <c r="A3360" s="1" t="s">
        <v>9016</v>
      </c>
      <c r="B3360" s="1" t="s">
        <v>49</v>
      </c>
      <c r="C3360" s="2">
        <v>42507.585324074076</v>
      </c>
      <c r="D3360">
        <v>2016</v>
      </c>
      <c r="E3360">
        <v>6</v>
      </c>
      <c r="F3360" s="1" t="s">
        <v>50</v>
      </c>
      <c r="G3360" s="1" t="s">
        <v>1245</v>
      </c>
      <c r="H3360" s="1" t="s">
        <v>9017</v>
      </c>
      <c r="K3360" s="1" t="s">
        <v>53</v>
      </c>
      <c r="L3360">
        <v>5113500</v>
      </c>
      <c r="M3360">
        <v>1</v>
      </c>
      <c r="N3360">
        <v>0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1</v>
      </c>
      <c r="U3360">
        <v>1</v>
      </c>
      <c r="V3360">
        <v>0</v>
      </c>
      <c r="W3360">
        <v>0</v>
      </c>
      <c r="X3360">
        <v>0</v>
      </c>
      <c r="Y3360">
        <v>0</v>
      </c>
      <c r="Z3360">
        <v>0</v>
      </c>
      <c r="AA3360">
        <v>0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41.01</v>
      </c>
      <c r="AM3360">
        <v>0</v>
      </c>
      <c r="AN3360">
        <v>0</v>
      </c>
      <c r="AO3360">
        <v>0</v>
      </c>
      <c r="AP3360">
        <v>0</v>
      </c>
      <c r="AQ3360" s="1" t="s">
        <v>67</v>
      </c>
      <c r="AR3360" s="1" t="s">
        <v>55</v>
      </c>
      <c r="AS3360">
        <v>41.01</v>
      </c>
      <c r="AT3360">
        <v>124689</v>
      </c>
      <c r="AU3360" s="1" t="s">
        <v>76</v>
      </c>
      <c r="AV3360" s="1" t="s">
        <v>9018</v>
      </c>
    </row>
    <row r="3361" spans="1:48" x14ac:dyDescent="0.25">
      <c r="A3361" s="1" t="s">
        <v>9019</v>
      </c>
      <c r="B3361" s="1" t="s">
        <v>49</v>
      </c>
      <c r="C3361" s="2">
        <v>44214.517245370371</v>
      </c>
      <c r="D3361">
        <v>2021</v>
      </c>
      <c r="E3361">
        <v>2</v>
      </c>
      <c r="F3361" s="1" t="s">
        <v>50</v>
      </c>
      <c r="G3361" s="1" t="s">
        <v>65</v>
      </c>
      <c r="H3361" s="1" t="s">
        <v>9020</v>
      </c>
      <c r="K3361" s="1" t="s">
        <v>53</v>
      </c>
      <c r="L3361">
        <v>2002000</v>
      </c>
      <c r="M3361">
        <v>1</v>
      </c>
      <c r="N3361">
        <v>0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1</v>
      </c>
      <c r="U3361">
        <v>1</v>
      </c>
      <c r="V3361">
        <v>0</v>
      </c>
      <c r="W3361">
        <v>0</v>
      </c>
      <c r="X3361">
        <v>0</v>
      </c>
      <c r="Y3361">
        <v>0</v>
      </c>
      <c r="Z3361">
        <v>0</v>
      </c>
      <c r="AA3361">
        <v>0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46.17</v>
      </c>
      <c r="AM3361">
        <v>0</v>
      </c>
      <c r="AN3361">
        <v>0</v>
      </c>
      <c r="AO3361">
        <v>0</v>
      </c>
      <c r="AP3361">
        <v>0</v>
      </c>
      <c r="AQ3361" s="1" t="s">
        <v>67</v>
      </c>
      <c r="AR3361" s="1" t="s">
        <v>55</v>
      </c>
      <c r="AS3361">
        <v>46.17</v>
      </c>
      <c r="AT3361">
        <v>43361</v>
      </c>
      <c r="AU3361" s="1" t="s">
        <v>76</v>
      </c>
      <c r="AV3361" s="1" t="s">
        <v>9021</v>
      </c>
    </row>
    <row r="3362" spans="1:48" x14ac:dyDescent="0.25">
      <c r="A3362" s="1" t="s">
        <v>9022</v>
      </c>
      <c r="B3362" s="1" t="s">
        <v>892</v>
      </c>
      <c r="C3362" s="2">
        <v>45133.4375462963</v>
      </c>
      <c r="D3362">
        <v>2023</v>
      </c>
      <c r="E3362">
        <v>8</v>
      </c>
      <c r="F3362" s="1" t="s">
        <v>50</v>
      </c>
      <c r="G3362" s="1" t="s">
        <v>169</v>
      </c>
      <c r="H3362" s="1" t="s">
        <v>2402</v>
      </c>
      <c r="I3362">
        <v>50.043911299999998</v>
      </c>
      <c r="J3362">
        <v>14.3297442</v>
      </c>
      <c r="K3362" s="1" t="s">
        <v>53</v>
      </c>
      <c r="L3362">
        <v>1415000</v>
      </c>
      <c r="M3362">
        <v>1</v>
      </c>
      <c r="N3362">
        <v>0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1</v>
      </c>
      <c r="U3362">
        <v>0</v>
      </c>
      <c r="V3362">
        <v>0</v>
      </c>
      <c r="W3362">
        <v>0</v>
      </c>
      <c r="X3362">
        <v>0</v>
      </c>
      <c r="Y3362">
        <v>1</v>
      </c>
      <c r="Z3362">
        <v>0</v>
      </c>
      <c r="AA3362">
        <v>0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163</v>
      </c>
      <c r="AP3362">
        <v>0</v>
      </c>
      <c r="AQ3362" s="1" t="s">
        <v>129</v>
      </c>
      <c r="AR3362" s="1" t="s">
        <v>130</v>
      </c>
      <c r="AS3362">
        <v>1</v>
      </c>
      <c r="AT3362">
        <v>1415000</v>
      </c>
      <c r="AU3362" s="1" t="s">
        <v>76</v>
      </c>
      <c r="AV3362" s="1" t="s">
        <v>2403</v>
      </c>
    </row>
    <row r="3363" spans="1:48" x14ac:dyDescent="0.25">
      <c r="A3363" s="1" t="s">
        <v>9023</v>
      </c>
      <c r="B3363" s="1" t="s">
        <v>49</v>
      </c>
      <c r="C3363" s="2">
        <v>45481.417650462965</v>
      </c>
      <c r="D3363">
        <v>2024</v>
      </c>
      <c r="E3363">
        <v>7</v>
      </c>
      <c r="F3363" s="1" t="s">
        <v>50</v>
      </c>
      <c r="G3363" s="1" t="s">
        <v>65</v>
      </c>
      <c r="H3363" s="1" t="s">
        <v>9024</v>
      </c>
      <c r="I3363">
        <v>50.074350099999997</v>
      </c>
      <c r="J3363">
        <v>14.405481099999999</v>
      </c>
      <c r="K3363" s="1" t="s">
        <v>53</v>
      </c>
      <c r="L3363">
        <v>15500000</v>
      </c>
      <c r="M3363">
        <v>1</v>
      </c>
      <c r="N3363">
        <v>0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1</v>
      </c>
      <c r="U3363">
        <v>1</v>
      </c>
      <c r="V3363">
        <v>0</v>
      </c>
      <c r="W3363">
        <v>0</v>
      </c>
      <c r="X3363">
        <v>0</v>
      </c>
      <c r="Y3363">
        <v>0</v>
      </c>
      <c r="Z3363">
        <v>0</v>
      </c>
      <c r="AA3363">
        <v>0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107.5</v>
      </c>
      <c r="AM3363">
        <v>0</v>
      </c>
      <c r="AN3363">
        <v>0</v>
      </c>
      <c r="AO3363">
        <v>0</v>
      </c>
      <c r="AP3363">
        <v>0</v>
      </c>
      <c r="AQ3363" s="1" t="s">
        <v>67</v>
      </c>
      <c r="AR3363" s="1" t="s">
        <v>55</v>
      </c>
      <c r="AS3363">
        <v>107.5</v>
      </c>
      <c r="AT3363">
        <v>144186</v>
      </c>
      <c r="AU3363" s="1" t="s">
        <v>76</v>
      </c>
      <c r="AV3363" s="1" t="s">
        <v>9025</v>
      </c>
    </row>
    <row r="3364" spans="1:48" x14ac:dyDescent="0.25">
      <c r="A3364" s="1" t="s">
        <v>9026</v>
      </c>
      <c r="B3364" s="1" t="s">
        <v>49</v>
      </c>
      <c r="C3364" s="2">
        <v>45135.36173611111</v>
      </c>
      <c r="D3364">
        <v>2023</v>
      </c>
      <c r="E3364">
        <v>8</v>
      </c>
      <c r="F3364" s="1" t="s">
        <v>50</v>
      </c>
      <c r="G3364" s="1" t="s">
        <v>141</v>
      </c>
      <c r="H3364" s="1" t="s">
        <v>4810</v>
      </c>
      <c r="K3364" s="1" t="s">
        <v>53</v>
      </c>
      <c r="L3364">
        <v>9600000</v>
      </c>
      <c r="M3364">
        <v>1</v>
      </c>
      <c r="N3364">
        <v>0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1</v>
      </c>
      <c r="U3364">
        <v>1</v>
      </c>
      <c r="V3364">
        <v>0</v>
      </c>
      <c r="W3364">
        <v>0</v>
      </c>
      <c r="X3364">
        <v>0</v>
      </c>
      <c r="Y3364">
        <v>0</v>
      </c>
      <c r="Z3364">
        <v>0</v>
      </c>
      <c r="AA3364">
        <v>0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73.400000000000006</v>
      </c>
      <c r="AM3364">
        <v>0</v>
      </c>
      <c r="AN3364">
        <v>0</v>
      </c>
      <c r="AO3364">
        <v>0</v>
      </c>
      <c r="AP3364">
        <v>0</v>
      </c>
      <c r="AQ3364" s="1" t="s">
        <v>67</v>
      </c>
      <c r="AR3364" s="1" t="s">
        <v>55</v>
      </c>
      <c r="AS3364">
        <v>73.400000000000006</v>
      </c>
      <c r="AT3364">
        <v>130790</v>
      </c>
      <c r="AU3364" s="1" t="s">
        <v>76</v>
      </c>
      <c r="AV3364" s="1" t="s">
        <v>9027</v>
      </c>
    </row>
    <row r="3365" spans="1:48" x14ac:dyDescent="0.25">
      <c r="A3365" s="1" t="s">
        <v>9028</v>
      </c>
      <c r="B3365" s="1" t="s">
        <v>49</v>
      </c>
      <c r="C3365" s="2">
        <v>43641.508206018516</v>
      </c>
      <c r="D3365">
        <v>2019</v>
      </c>
      <c r="E3365">
        <v>7</v>
      </c>
      <c r="F3365" s="1" t="s">
        <v>50</v>
      </c>
      <c r="G3365" s="1" t="s">
        <v>65</v>
      </c>
      <c r="H3365" s="1" t="s">
        <v>1689</v>
      </c>
      <c r="I3365">
        <v>50.067943800000002</v>
      </c>
      <c r="J3365">
        <v>14.4079528</v>
      </c>
      <c r="K3365" s="1" t="s">
        <v>53</v>
      </c>
      <c r="L3365">
        <v>4377000</v>
      </c>
      <c r="M3365">
        <v>1</v>
      </c>
      <c r="N3365">
        <v>0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1</v>
      </c>
      <c r="U3365">
        <v>0</v>
      </c>
      <c r="V3365">
        <v>0</v>
      </c>
      <c r="W3365">
        <v>0</v>
      </c>
      <c r="X3365">
        <v>1</v>
      </c>
      <c r="Y3365">
        <v>0</v>
      </c>
      <c r="Z3365">
        <v>0</v>
      </c>
      <c r="AA3365">
        <v>0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55.5</v>
      </c>
      <c r="AO3365">
        <v>0</v>
      </c>
      <c r="AP3365">
        <v>0</v>
      </c>
      <c r="AQ3365" s="1" t="s">
        <v>458</v>
      </c>
      <c r="AR3365" s="1" t="s">
        <v>55</v>
      </c>
      <c r="AS3365">
        <v>55.5</v>
      </c>
      <c r="AT3365">
        <v>78865</v>
      </c>
      <c r="AU3365" s="1" t="s">
        <v>76</v>
      </c>
      <c r="AV3365" s="1" t="s">
        <v>9029</v>
      </c>
    </row>
    <row r="3366" spans="1:48" x14ac:dyDescent="0.25">
      <c r="A3366" s="1" t="s">
        <v>9030</v>
      </c>
      <c r="B3366" s="1" t="s">
        <v>49</v>
      </c>
      <c r="C3366" s="2">
        <v>45483.384733796294</v>
      </c>
      <c r="D3366">
        <v>2024</v>
      </c>
      <c r="E3366">
        <v>7</v>
      </c>
      <c r="F3366" s="1" t="s">
        <v>50</v>
      </c>
      <c r="G3366" s="1" t="s">
        <v>4190</v>
      </c>
      <c r="H3366" s="1" t="s">
        <v>9031</v>
      </c>
      <c r="I3366">
        <v>50.105448299999999</v>
      </c>
      <c r="J3366">
        <v>14.4659464</v>
      </c>
      <c r="K3366" s="1" t="s">
        <v>53</v>
      </c>
      <c r="L3366">
        <v>10600000</v>
      </c>
      <c r="M3366">
        <v>3</v>
      </c>
      <c r="N3366">
        <v>0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3</v>
      </c>
      <c r="U3366">
        <v>1</v>
      </c>
      <c r="V3366">
        <v>0</v>
      </c>
      <c r="W3366">
        <v>1</v>
      </c>
      <c r="X3366">
        <v>0</v>
      </c>
      <c r="Y3366">
        <v>1</v>
      </c>
      <c r="Z3366">
        <v>0</v>
      </c>
      <c r="AA3366">
        <v>0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51.6</v>
      </c>
      <c r="AM3366">
        <v>37</v>
      </c>
      <c r="AN3366">
        <v>0</v>
      </c>
      <c r="AO3366">
        <v>74.83</v>
      </c>
      <c r="AP3366">
        <v>0</v>
      </c>
      <c r="AQ3366" s="1" t="s">
        <v>67</v>
      </c>
      <c r="AR3366" s="1" t="s">
        <v>55</v>
      </c>
      <c r="AS3366">
        <v>51.6</v>
      </c>
      <c r="AT3366">
        <v>205426</v>
      </c>
      <c r="AU3366" s="1" t="s">
        <v>164</v>
      </c>
      <c r="AV3366" s="1" t="s">
        <v>9032</v>
      </c>
    </row>
    <row r="3367" spans="1:48" x14ac:dyDescent="0.25">
      <c r="A3367" s="1" t="s">
        <v>9033</v>
      </c>
      <c r="B3367" s="1" t="s">
        <v>49</v>
      </c>
      <c r="C3367" s="2">
        <v>45483.40625</v>
      </c>
      <c r="D3367">
        <v>2024</v>
      </c>
      <c r="E3367">
        <v>8</v>
      </c>
      <c r="F3367" s="1" t="s">
        <v>50</v>
      </c>
      <c r="G3367" s="1" t="s">
        <v>145</v>
      </c>
      <c r="H3367" s="1" t="s">
        <v>3097</v>
      </c>
      <c r="I3367">
        <v>49.972096100000002</v>
      </c>
      <c r="J3367">
        <v>14.431421</v>
      </c>
      <c r="K3367" s="1" t="s">
        <v>53</v>
      </c>
      <c r="L3367">
        <v>1143489</v>
      </c>
      <c r="M3367">
        <v>1</v>
      </c>
      <c r="N3367">
        <v>0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</v>
      </c>
      <c r="V3367">
        <v>0</v>
      </c>
      <c r="W3367">
        <v>0</v>
      </c>
      <c r="X3367">
        <v>0</v>
      </c>
      <c r="Y3367">
        <v>0</v>
      </c>
      <c r="Z3367">
        <v>1</v>
      </c>
      <c r="AA3367">
        <v>0</v>
      </c>
      <c r="AB3367">
        <v>0</v>
      </c>
      <c r="AC3367">
        <v>0</v>
      </c>
      <c r="AD3367">
        <v>1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7661</v>
      </c>
      <c r="AQ3367" s="1" t="s">
        <v>54</v>
      </c>
      <c r="AR3367" s="1" t="s">
        <v>55</v>
      </c>
      <c r="AS3367">
        <v>7661</v>
      </c>
      <c r="AT3367">
        <v>149</v>
      </c>
      <c r="AU3367" s="1" t="s">
        <v>56</v>
      </c>
      <c r="AV3367" s="1" t="s">
        <v>3098</v>
      </c>
    </row>
    <row r="3368" spans="1:48" x14ac:dyDescent="0.25">
      <c r="A3368" s="1" t="s">
        <v>9034</v>
      </c>
      <c r="B3368" s="1" t="s">
        <v>49</v>
      </c>
      <c r="C3368" s="2">
        <v>45138.542604166665</v>
      </c>
      <c r="D3368">
        <v>2023</v>
      </c>
      <c r="E3368">
        <v>8</v>
      </c>
      <c r="F3368" s="1" t="s">
        <v>50</v>
      </c>
      <c r="G3368" s="1" t="s">
        <v>141</v>
      </c>
      <c r="H3368" s="1" t="s">
        <v>9035</v>
      </c>
      <c r="K3368" s="1" t="s">
        <v>53</v>
      </c>
      <c r="L3368">
        <v>9476000</v>
      </c>
      <c r="M3368">
        <v>1</v>
      </c>
      <c r="N3368">
        <v>0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1</v>
      </c>
      <c r="U3368">
        <v>1</v>
      </c>
      <c r="V3368">
        <v>0</v>
      </c>
      <c r="W3368">
        <v>0</v>
      </c>
      <c r="X3368">
        <v>0</v>
      </c>
      <c r="Y3368">
        <v>0</v>
      </c>
      <c r="Z3368">
        <v>0</v>
      </c>
      <c r="AA3368">
        <v>0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73.7</v>
      </c>
      <c r="AM3368">
        <v>0</v>
      </c>
      <c r="AN3368">
        <v>0</v>
      </c>
      <c r="AO3368">
        <v>0</v>
      </c>
      <c r="AP3368">
        <v>0</v>
      </c>
      <c r="AQ3368" s="1" t="s">
        <v>67</v>
      </c>
      <c r="AR3368" s="1" t="s">
        <v>55</v>
      </c>
      <c r="AS3368">
        <v>73.7</v>
      </c>
      <c r="AT3368">
        <v>128575</v>
      </c>
      <c r="AU3368" s="1" t="s">
        <v>76</v>
      </c>
      <c r="AV3368" s="1" t="s">
        <v>9036</v>
      </c>
    </row>
    <row r="3369" spans="1:48" x14ac:dyDescent="0.25">
      <c r="A3369" s="1" t="s">
        <v>9037</v>
      </c>
      <c r="B3369" s="1" t="s">
        <v>49</v>
      </c>
      <c r="C3369" s="2">
        <v>44742.359293981484</v>
      </c>
      <c r="D3369">
        <v>2022</v>
      </c>
      <c r="E3369">
        <v>7</v>
      </c>
      <c r="F3369" s="1" t="s">
        <v>50</v>
      </c>
      <c r="G3369" s="1" t="s">
        <v>127</v>
      </c>
      <c r="H3369" s="1" t="s">
        <v>7642</v>
      </c>
      <c r="K3369" s="1" t="s">
        <v>53</v>
      </c>
      <c r="L3369">
        <v>11925650</v>
      </c>
      <c r="M3369">
        <v>2</v>
      </c>
      <c r="N3369">
        <v>0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2</v>
      </c>
      <c r="U3369">
        <v>1</v>
      </c>
      <c r="V3369">
        <v>0</v>
      </c>
      <c r="W3369">
        <v>0</v>
      </c>
      <c r="X3369">
        <v>0</v>
      </c>
      <c r="Y3369">
        <v>1</v>
      </c>
      <c r="Z3369">
        <v>0</v>
      </c>
      <c r="AA3369">
        <v>0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114.8</v>
      </c>
      <c r="AM3369">
        <v>0</v>
      </c>
      <c r="AN3369">
        <v>0</v>
      </c>
      <c r="AO3369">
        <v>23.7</v>
      </c>
      <c r="AP3369">
        <v>0</v>
      </c>
      <c r="AQ3369" s="1" t="s">
        <v>67</v>
      </c>
      <c r="AR3369" s="1" t="s">
        <v>55</v>
      </c>
      <c r="AS3369">
        <v>114.8</v>
      </c>
      <c r="AT3369">
        <v>103882</v>
      </c>
      <c r="AU3369" s="1" t="s">
        <v>68</v>
      </c>
      <c r="AV3369" s="1" t="s">
        <v>9038</v>
      </c>
    </row>
    <row r="3370" spans="1:48" x14ac:dyDescent="0.25">
      <c r="A3370" s="1" t="s">
        <v>9039</v>
      </c>
      <c r="B3370" s="1" t="s">
        <v>49</v>
      </c>
      <c r="C3370" s="2">
        <v>45139.336111111108</v>
      </c>
      <c r="D3370">
        <v>2023</v>
      </c>
      <c r="E3370">
        <v>8</v>
      </c>
      <c r="F3370" s="1" t="s">
        <v>50</v>
      </c>
      <c r="G3370" s="1" t="s">
        <v>65</v>
      </c>
      <c r="H3370" s="1" t="s">
        <v>9040</v>
      </c>
      <c r="K3370" s="1" t="s">
        <v>53</v>
      </c>
      <c r="L3370">
        <v>490000</v>
      </c>
      <c r="M3370">
        <v>1</v>
      </c>
      <c r="N3370">
        <v>0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1</v>
      </c>
      <c r="U3370">
        <v>0</v>
      </c>
      <c r="V3370">
        <v>0</v>
      </c>
      <c r="W3370">
        <v>0</v>
      </c>
      <c r="X3370">
        <v>0</v>
      </c>
      <c r="Y3370">
        <v>1</v>
      </c>
      <c r="Z3370">
        <v>0</v>
      </c>
      <c r="AA3370">
        <v>0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45.14</v>
      </c>
      <c r="AP3370">
        <v>0</v>
      </c>
      <c r="AQ3370" s="1" t="s">
        <v>129</v>
      </c>
      <c r="AR3370" s="1" t="s">
        <v>130</v>
      </c>
      <c r="AS3370">
        <v>1</v>
      </c>
      <c r="AT3370">
        <v>490000</v>
      </c>
      <c r="AU3370" s="1" t="s">
        <v>76</v>
      </c>
      <c r="AV3370" s="1" t="s">
        <v>438</v>
      </c>
    </row>
    <row r="3371" spans="1:48" x14ac:dyDescent="0.25">
      <c r="A3371" s="1" t="s">
        <v>9041</v>
      </c>
      <c r="B3371" s="1" t="s">
        <v>49</v>
      </c>
      <c r="C3371" s="2">
        <v>44342.591134259259</v>
      </c>
      <c r="D3371">
        <v>2021</v>
      </c>
      <c r="E3371">
        <v>6</v>
      </c>
      <c r="F3371" s="1" t="s">
        <v>50</v>
      </c>
      <c r="G3371" s="1" t="s">
        <v>7045</v>
      </c>
      <c r="H3371" s="1" t="s">
        <v>9042</v>
      </c>
      <c r="K3371" s="1" t="s">
        <v>53</v>
      </c>
      <c r="L3371">
        <v>24000000</v>
      </c>
      <c r="M3371">
        <v>4</v>
      </c>
      <c r="N3371">
        <v>1</v>
      </c>
      <c r="O3371">
        <v>1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</v>
      </c>
      <c r="V3371">
        <v>0</v>
      </c>
      <c r="W3371">
        <v>0</v>
      </c>
      <c r="X3371">
        <v>0</v>
      </c>
      <c r="Y3371">
        <v>0</v>
      </c>
      <c r="Z3371">
        <v>3</v>
      </c>
      <c r="AA3371">
        <v>0</v>
      </c>
      <c r="AB3371">
        <v>0</v>
      </c>
      <c r="AC3371">
        <v>1</v>
      </c>
      <c r="AD3371">
        <v>0</v>
      </c>
      <c r="AE3371">
        <v>2</v>
      </c>
      <c r="AF3371">
        <v>0</v>
      </c>
      <c r="AG3371">
        <v>377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252</v>
      </c>
      <c r="AQ3371" s="1" t="s">
        <v>109</v>
      </c>
      <c r="AR3371" s="1" t="s">
        <v>55</v>
      </c>
      <c r="AS3371">
        <v>377</v>
      </c>
      <c r="AT3371">
        <v>63660</v>
      </c>
      <c r="AU3371" s="1" t="s">
        <v>2109</v>
      </c>
      <c r="AV3371" s="1" t="s">
        <v>9043</v>
      </c>
    </row>
    <row r="3372" spans="1:48" x14ac:dyDescent="0.25">
      <c r="A3372" s="1" t="s">
        <v>9044</v>
      </c>
      <c r="B3372" s="1" t="s">
        <v>49</v>
      </c>
      <c r="C3372" s="2">
        <v>45096.629444444443</v>
      </c>
      <c r="D3372">
        <v>2023</v>
      </c>
      <c r="E3372">
        <v>7</v>
      </c>
      <c r="F3372" s="1" t="s">
        <v>50</v>
      </c>
      <c r="G3372" s="1" t="s">
        <v>65</v>
      </c>
      <c r="H3372" s="1" t="s">
        <v>9045</v>
      </c>
      <c r="I3372">
        <v>50.067170599999997</v>
      </c>
      <c r="J3372">
        <v>14.3987272</v>
      </c>
      <c r="K3372" s="1" t="s">
        <v>53</v>
      </c>
      <c r="L3372">
        <v>6900000</v>
      </c>
      <c r="M3372">
        <v>1</v>
      </c>
      <c r="N3372">
        <v>0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1</v>
      </c>
      <c r="U3372">
        <v>1</v>
      </c>
      <c r="V3372">
        <v>0</v>
      </c>
      <c r="W3372">
        <v>0</v>
      </c>
      <c r="X3372">
        <v>0</v>
      </c>
      <c r="Y3372">
        <v>0</v>
      </c>
      <c r="Z3372">
        <v>0</v>
      </c>
      <c r="AA3372">
        <v>0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55.29</v>
      </c>
      <c r="AM3372">
        <v>0</v>
      </c>
      <c r="AN3372">
        <v>0</v>
      </c>
      <c r="AO3372">
        <v>0</v>
      </c>
      <c r="AP3372">
        <v>0</v>
      </c>
      <c r="AQ3372" s="1" t="s">
        <v>67</v>
      </c>
      <c r="AR3372" s="1" t="s">
        <v>55</v>
      </c>
      <c r="AS3372">
        <v>55.29</v>
      </c>
      <c r="AT3372">
        <v>124797</v>
      </c>
      <c r="AU3372" s="1" t="s">
        <v>76</v>
      </c>
      <c r="AV3372" s="1" t="s">
        <v>9046</v>
      </c>
    </row>
    <row r="3373" spans="1:48" x14ac:dyDescent="0.25">
      <c r="A3373" s="1" t="s">
        <v>9047</v>
      </c>
      <c r="B3373" s="1" t="s">
        <v>49</v>
      </c>
      <c r="C3373" s="2">
        <v>44319.443310185183</v>
      </c>
      <c r="D3373">
        <v>2021</v>
      </c>
      <c r="E3373">
        <v>5</v>
      </c>
      <c r="F3373" s="1" t="s">
        <v>50</v>
      </c>
      <c r="G3373" s="1" t="s">
        <v>65</v>
      </c>
      <c r="H3373" s="1" t="s">
        <v>9048</v>
      </c>
      <c r="K3373" s="1" t="s">
        <v>53</v>
      </c>
      <c r="L3373">
        <v>12300000</v>
      </c>
      <c r="M3373">
        <v>2</v>
      </c>
      <c r="N3373">
        <v>1</v>
      </c>
      <c r="O3373">
        <v>0</v>
      </c>
      <c r="P3373">
        <v>0</v>
      </c>
      <c r="Q3373">
        <v>0</v>
      </c>
      <c r="R3373">
        <v>0</v>
      </c>
      <c r="S3373">
        <v>1</v>
      </c>
      <c r="T3373">
        <v>0</v>
      </c>
      <c r="U3373">
        <v>0</v>
      </c>
      <c r="V3373">
        <v>0</v>
      </c>
      <c r="W3373">
        <v>0</v>
      </c>
      <c r="X3373">
        <v>0</v>
      </c>
      <c r="Y3373">
        <v>0</v>
      </c>
      <c r="Z3373">
        <v>1</v>
      </c>
      <c r="AA3373">
        <v>0</v>
      </c>
      <c r="AB3373">
        <v>1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112</v>
      </c>
      <c r="AL3373">
        <v>0</v>
      </c>
      <c r="AM3373">
        <v>0</v>
      </c>
      <c r="AN3373">
        <v>0</v>
      </c>
      <c r="AO3373">
        <v>0</v>
      </c>
      <c r="AP3373">
        <v>321</v>
      </c>
      <c r="AQ3373" s="1" t="s">
        <v>5415</v>
      </c>
      <c r="AR3373" s="1" t="s">
        <v>55</v>
      </c>
      <c r="AS3373">
        <v>112</v>
      </c>
      <c r="AT3373">
        <v>109821</v>
      </c>
      <c r="AU3373" s="1" t="s">
        <v>62</v>
      </c>
      <c r="AV3373" s="1" t="s">
        <v>9049</v>
      </c>
    </row>
    <row r="3374" spans="1:48" x14ac:dyDescent="0.25">
      <c r="A3374" s="1" t="s">
        <v>9050</v>
      </c>
      <c r="B3374" s="1" t="s">
        <v>49</v>
      </c>
      <c r="C3374" s="2">
        <v>45309.539895833332</v>
      </c>
      <c r="D3374">
        <v>2024</v>
      </c>
      <c r="E3374">
        <v>2</v>
      </c>
      <c r="F3374" s="1" t="s">
        <v>50</v>
      </c>
      <c r="G3374" s="1" t="s">
        <v>162</v>
      </c>
      <c r="H3374" s="1" t="s">
        <v>461</v>
      </c>
      <c r="I3374">
        <v>50.138322299999999</v>
      </c>
      <c r="J3374">
        <v>14.521516699999999</v>
      </c>
      <c r="K3374" s="1" t="s">
        <v>53</v>
      </c>
      <c r="L3374">
        <v>4832073</v>
      </c>
      <c r="M3374">
        <v>1</v>
      </c>
      <c r="N3374">
        <v>0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1</v>
      </c>
      <c r="U3374">
        <v>1</v>
      </c>
      <c r="V3374">
        <v>0</v>
      </c>
      <c r="W3374">
        <v>0</v>
      </c>
      <c r="X3374">
        <v>0</v>
      </c>
      <c r="Y3374">
        <v>0</v>
      </c>
      <c r="Z3374">
        <v>0</v>
      </c>
      <c r="AA3374">
        <v>0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37.200000000000003</v>
      </c>
      <c r="AM3374">
        <v>0</v>
      </c>
      <c r="AN3374">
        <v>0</v>
      </c>
      <c r="AO3374">
        <v>0</v>
      </c>
      <c r="AP3374">
        <v>0</v>
      </c>
      <c r="AQ3374" s="1" t="s">
        <v>67</v>
      </c>
      <c r="AR3374" s="1" t="s">
        <v>55</v>
      </c>
      <c r="AS3374">
        <v>37.200000000000003</v>
      </c>
      <c r="AT3374">
        <v>129894</v>
      </c>
      <c r="AU3374" s="1" t="s">
        <v>76</v>
      </c>
      <c r="AV3374" s="1" t="s">
        <v>9051</v>
      </c>
    </row>
    <row r="3375" spans="1:48" x14ac:dyDescent="0.25">
      <c r="A3375" s="1" t="s">
        <v>9052</v>
      </c>
      <c r="B3375" s="1" t="s">
        <v>49</v>
      </c>
      <c r="C3375" s="2">
        <v>45449.576597222222</v>
      </c>
      <c r="D3375">
        <v>2024</v>
      </c>
      <c r="E3375">
        <v>6</v>
      </c>
      <c r="F3375" s="1" t="s">
        <v>50</v>
      </c>
      <c r="G3375" s="1" t="s">
        <v>2151</v>
      </c>
      <c r="H3375" s="1" t="s">
        <v>9053</v>
      </c>
      <c r="I3375">
        <v>50.103454200000002</v>
      </c>
      <c r="J3375">
        <v>14.4016576</v>
      </c>
      <c r="K3375" s="1" t="s">
        <v>53</v>
      </c>
      <c r="L3375">
        <v>7700000</v>
      </c>
      <c r="M3375">
        <v>1</v>
      </c>
      <c r="N3375">
        <v>0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1</v>
      </c>
      <c r="U3375">
        <v>1</v>
      </c>
      <c r="V3375">
        <v>0</v>
      </c>
      <c r="W3375">
        <v>0</v>
      </c>
      <c r="X3375">
        <v>0</v>
      </c>
      <c r="Y3375">
        <v>0</v>
      </c>
      <c r="Z3375">
        <v>0</v>
      </c>
      <c r="AA3375">
        <v>0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57.9</v>
      </c>
      <c r="AM3375">
        <v>0</v>
      </c>
      <c r="AN3375">
        <v>0</v>
      </c>
      <c r="AO3375">
        <v>0</v>
      </c>
      <c r="AP3375">
        <v>0</v>
      </c>
      <c r="AQ3375" s="1" t="s">
        <v>67</v>
      </c>
      <c r="AR3375" s="1" t="s">
        <v>55</v>
      </c>
      <c r="AS3375">
        <v>57.9</v>
      </c>
      <c r="AT3375">
        <v>132988</v>
      </c>
      <c r="AU3375" s="1" t="s">
        <v>76</v>
      </c>
      <c r="AV3375" s="1" t="s">
        <v>9054</v>
      </c>
    </row>
    <row r="3376" spans="1:48" x14ac:dyDescent="0.25">
      <c r="A3376" s="1" t="s">
        <v>9055</v>
      </c>
      <c r="B3376" s="1" t="s">
        <v>49</v>
      </c>
      <c r="C3376" s="2">
        <v>45098.447997685187</v>
      </c>
      <c r="D3376">
        <v>2023</v>
      </c>
      <c r="E3376">
        <v>7</v>
      </c>
      <c r="F3376" s="1" t="s">
        <v>50</v>
      </c>
      <c r="G3376" s="1" t="s">
        <v>127</v>
      </c>
      <c r="H3376" s="1" t="s">
        <v>9056</v>
      </c>
      <c r="K3376" s="1" t="s">
        <v>53</v>
      </c>
      <c r="L3376">
        <v>14200000</v>
      </c>
      <c r="M3376">
        <v>1</v>
      </c>
      <c r="N3376">
        <v>0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1</v>
      </c>
      <c r="U3376">
        <v>1</v>
      </c>
      <c r="V3376">
        <v>0</v>
      </c>
      <c r="W3376">
        <v>0</v>
      </c>
      <c r="X3376">
        <v>0</v>
      </c>
      <c r="Y3376">
        <v>0</v>
      </c>
      <c r="Z3376">
        <v>0</v>
      </c>
      <c r="AA3376">
        <v>0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104.3</v>
      </c>
      <c r="AM3376">
        <v>0</v>
      </c>
      <c r="AN3376">
        <v>0</v>
      </c>
      <c r="AO3376">
        <v>0</v>
      </c>
      <c r="AP3376">
        <v>0</v>
      </c>
      <c r="AQ3376" s="1" t="s">
        <v>67</v>
      </c>
      <c r="AR3376" s="1" t="s">
        <v>55</v>
      </c>
      <c r="AS3376">
        <v>104.3</v>
      </c>
      <c r="AT3376">
        <v>136146</v>
      </c>
      <c r="AU3376" s="1" t="s">
        <v>76</v>
      </c>
      <c r="AV3376" s="1" t="s">
        <v>9057</v>
      </c>
    </row>
    <row r="3377" spans="1:48" x14ac:dyDescent="0.25">
      <c r="A3377" s="1" t="s">
        <v>9058</v>
      </c>
      <c r="B3377" s="1" t="s">
        <v>49</v>
      </c>
      <c r="C3377" s="2">
        <v>45098.531273148146</v>
      </c>
      <c r="D3377">
        <v>2023</v>
      </c>
      <c r="E3377">
        <v>7</v>
      </c>
      <c r="F3377" s="1" t="s">
        <v>50</v>
      </c>
      <c r="G3377" s="1" t="s">
        <v>141</v>
      </c>
      <c r="H3377" s="1" t="s">
        <v>9059</v>
      </c>
      <c r="K3377" s="1" t="s">
        <v>53</v>
      </c>
      <c r="L3377">
        <v>5200000</v>
      </c>
      <c r="M3377">
        <v>1</v>
      </c>
      <c r="N3377">
        <v>0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1</v>
      </c>
      <c r="U3377">
        <v>1</v>
      </c>
      <c r="V3377">
        <v>0</v>
      </c>
      <c r="W3377">
        <v>0</v>
      </c>
      <c r="X3377">
        <v>0</v>
      </c>
      <c r="Y3377">
        <v>0</v>
      </c>
      <c r="Z3377">
        <v>0</v>
      </c>
      <c r="AA3377">
        <v>0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45.5</v>
      </c>
      <c r="AM3377">
        <v>0</v>
      </c>
      <c r="AN3377">
        <v>0</v>
      </c>
      <c r="AO3377">
        <v>0</v>
      </c>
      <c r="AP3377">
        <v>0</v>
      </c>
      <c r="AQ3377" s="1" t="s">
        <v>67</v>
      </c>
      <c r="AR3377" s="1" t="s">
        <v>55</v>
      </c>
      <c r="AS3377">
        <v>45.5</v>
      </c>
      <c r="AT3377">
        <v>114286</v>
      </c>
      <c r="AU3377" s="1" t="s">
        <v>76</v>
      </c>
      <c r="AV3377" s="1" t="s">
        <v>9060</v>
      </c>
    </row>
    <row r="3378" spans="1:48" x14ac:dyDescent="0.25">
      <c r="A3378" s="1" t="s">
        <v>9061</v>
      </c>
      <c r="B3378" s="1" t="s">
        <v>49</v>
      </c>
      <c r="C3378" s="2">
        <v>45373.354166666664</v>
      </c>
      <c r="D3378">
        <v>2024</v>
      </c>
      <c r="E3378">
        <v>4</v>
      </c>
      <c r="F3378" s="1" t="s">
        <v>157</v>
      </c>
      <c r="G3378" s="1" t="s">
        <v>199</v>
      </c>
      <c r="H3378" s="1" t="s">
        <v>7715</v>
      </c>
      <c r="I3378">
        <v>49.991892200000002</v>
      </c>
      <c r="J3378">
        <v>14.677203799999999</v>
      </c>
      <c r="K3378" s="1" t="s">
        <v>53</v>
      </c>
      <c r="L3378">
        <v>7990000</v>
      </c>
      <c r="M3378">
        <v>1</v>
      </c>
      <c r="N3378">
        <v>0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1</v>
      </c>
      <c r="U3378">
        <v>1</v>
      </c>
      <c r="V3378">
        <v>0</v>
      </c>
      <c r="W3378">
        <v>0</v>
      </c>
      <c r="X3378">
        <v>0</v>
      </c>
      <c r="Y3378">
        <v>0</v>
      </c>
      <c r="Z3378">
        <v>0</v>
      </c>
      <c r="AA3378">
        <v>0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71.92</v>
      </c>
      <c r="AM3378">
        <v>0</v>
      </c>
      <c r="AN3378">
        <v>0</v>
      </c>
      <c r="AO3378">
        <v>0</v>
      </c>
      <c r="AP3378">
        <v>0</v>
      </c>
      <c r="AQ3378" s="1" t="s">
        <v>67</v>
      </c>
      <c r="AR3378" s="1" t="s">
        <v>55</v>
      </c>
      <c r="AS3378">
        <v>71.92</v>
      </c>
      <c r="AT3378">
        <v>111096</v>
      </c>
      <c r="AU3378" s="1" t="s">
        <v>76</v>
      </c>
      <c r="AV3378" s="1" t="s">
        <v>9062</v>
      </c>
    </row>
    <row r="3379" spans="1:48" x14ac:dyDescent="0.25">
      <c r="A3379" s="1" t="s">
        <v>9063</v>
      </c>
      <c r="B3379" s="1" t="s">
        <v>49</v>
      </c>
      <c r="C3379" s="2">
        <v>45098.687048611115</v>
      </c>
      <c r="D3379">
        <v>2023</v>
      </c>
      <c r="E3379">
        <v>7</v>
      </c>
      <c r="F3379" s="1" t="s">
        <v>50</v>
      </c>
      <c r="G3379" s="1" t="s">
        <v>174</v>
      </c>
      <c r="H3379" s="1" t="s">
        <v>9064</v>
      </c>
      <c r="I3379">
        <v>49.999418800000001</v>
      </c>
      <c r="J3379">
        <v>14.422197300000001</v>
      </c>
      <c r="K3379" s="1" t="s">
        <v>53</v>
      </c>
      <c r="L3379">
        <v>5300000</v>
      </c>
      <c r="M3379">
        <v>3</v>
      </c>
      <c r="N3379">
        <v>1</v>
      </c>
      <c r="O3379">
        <v>0</v>
      </c>
      <c r="P3379">
        <v>1</v>
      </c>
      <c r="Q3379">
        <v>0</v>
      </c>
      <c r="R3379">
        <v>0</v>
      </c>
      <c r="S3379">
        <v>0</v>
      </c>
      <c r="T3379">
        <v>1</v>
      </c>
      <c r="U3379">
        <v>1</v>
      </c>
      <c r="V3379">
        <v>0</v>
      </c>
      <c r="W3379">
        <v>0</v>
      </c>
      <c r="X3379">
        <v>0</v>
      </c>
      <c r="Y3379">
        <v>0</v>
      </c>
      <c r="Z3379">
        <v>1</v>
      </c>
      <c r="AA3379">
        <v>1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310</v>
      </c>
      <c r="AI3379">
        <v>0</v>
      </c>
      <c r="AJ3379">
        <v>0</v>
      </c>
      <c r="AK3379">
        <v>0</v>
      </c>
      <c r="AL3379">
        <v>77</v>
      </c>
      <c r="AM3379">
        <v>0</v>
      </c>
      <c r="AN3379">
        <v>0</v>
      </c>
      <c r="AO3379">
        <v>0</v>
      </c>
      <c r="AP3379">
        <v>292</v>
      </c>
      <c r="AQ3379" s="1" t="s">
        <v>67</v>
      </c>
      <c r="AR3379" s="1" t="s">
        <v>55</v>
      </c>
      <c r="AS3379">
        <v>77</v>
      </c>
      <c r="AT3379">
        <v>68831</v>
      </c>
      <c r="AU3379" s="1" t="s">
        <v>171</v>
      </c>
      <c r="AV3379" s="1" t="s">
        <v>9065</v>
      </c>
    </row>
    <row r="3380" spans="1:48" x14ac:dyDescent="0.25">
      <c r="A3380" s="1" t="s">
        <v>9066</v>
      </c>
      <c r="B3380" s="1" t="s">
        <v>49</v>
      </c>
      <c r="C3380" s="2">
        <v>44944.656875000001</v>
      </c>
      <c r="D3380">
        <v>2023</v>
      </c>
      <c r="E3380">
        <v>2</v>
      </c>
      <c r="F3380" s="1" t="s">
        <v>50</v>
      </c>
      <c r="G3380" s="1" t="s">
        <v>51</v>
      </c>
      <c r="H3380" s="1" t="s">
        <v>9067</v>
      </c>
      <c r="K3380" s="1" t="s">
        <v>53</v>
      </c>
      <c r="L3380">
        <v>17600000</v>
      </c>
      <c r="M3380">
        <v>3</v>
      </c>
      <c r="N3380">
        <v>1</v>
      </c>
      <c r="O3380">
        <v>1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2</v>
      </c>
      <c r="AA3380">
        <v>0</v>
      </c>
      <c r="AB3380">
        <v>0</v>
      </c>
      <c r="AC3380">
        <v>2</v>
      </c>
      <c r="AD3380">
        <v>0</v>
      </c>
      <c r="AE3380">
        <v>0</v>
      </c>
      <c r="AF3380">
        <v>0</v>
      </c>
      <c r="AG3380">
        <v>195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97</v>
      </c>
      <c r="AQ3380" s="1" t="s">
        <v>109</v>
      </c>
      <c r="AR3380" s="1" t="s">
        <v>55</v>
      </c>
      <c r="AS3380">
        <v>195</v>
      </c>
      <c r="AT3380">
        <v>90256</v>
      </c>
      <c r="AU3380" s="1" t="s">
        <v>695</v>
      </c>
      <c r="AV3380" s="1" t="s">
        <v>9068</v>
      </c>
    </row>
    <row r="3381" spans="1:48" x14ac:dyDescent="0.25">
      <c r="A3381" s="1" t="s">
        <v>9069</v>
      </c>
      <c r="B3381" s="1" t="s">
        <v>49</v>
      </c>
      <c r="C3381" s="2">
        <v>45099.510428240741</v>
      </c>
      <c r="D3381">
        <v>2023</v>
      </c>
      <c r="E3381">
        <v>7</v>
      </c>
      <c r="F3381" s="1" t="s">
        <v>50</v>
      </c>
      <c r="G3381" s="1" t="s">
        <v>424</v>
      </c>
      <c r="H3381" s="1" t="s">
        <v>9070</v>
      </c>
      <c r="K3381" s="1" t="s">
        <v>53</v>
      </c>
      <c r="L3381">
        <v>4950000</v>
      </c>
      <c r="M3381">
        <v>1</v>
      </c>
      <c r="N3381">
        <v>0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1</v>
      </c>
      <c r="U3381">
        <v>1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30.4</v>
      </c>
      <c r="AM3381">
        <v>0</v>
      </c>
      <c r="AN3381">
        <v>0</v>
      </c>
      <c r="AO3381">
        <v>0</v>
      </c>
      <c r="AP3381">
        <v>0</v>
      </c>
      <c r="AQ3381" s="1" t="s">
        <v>67</v>
      </c>
      <c r="AR3381" s="1" t="s">
        <v>55</v>
      </c>
      <c r="AS3381">
        <v>30.4</v>
      </c>
      <c r="AT3381">
        <v>162829</v>
      </c>
      <c r="AU3381" s="1" t="s">
        <v>76</v>
      </c>
      <c r="AV3381" s="1" t="s">
        <v>9071</v>
      </c>
    </row>
    <row r="3382" spans="1:48" x14ac:dyDescent="0.25">
      <c r="A3382" s="1" t="s">
        <v>9072</v>
      </c>
      <c r="B3382" s="1" t="s">
        <v>49</v>
      </c>
      <c r="C3382" s="2">
        <v>45141.638981481483</v>
      </c>
      <c r="D3382">
        <v>2023</v>
      </c>
      <c r="E3382">
        <v>8</v>
      </c>
      <c r="F3382" s="1" t="s">
        <v>50</v>
      </c>
      <c r="G3382" s="1" t="s">
        <v>424</v>
      </c>
      <c r="H3382" s="1" t="s">
        <v>9073</v>
      </c>
      <c r="K3382" s="1" t="s">
        <v>53</v>
      </c>
      <c r="L3382">
        <v>27500000</v>
      </c>
      <c r="M3382">
        <v>3</v>
      </c>
      <c r="N3382">
        <v>2</v>
      </c>
      <c r="O3382">
        <v>1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0</v>
      </c>
      <c r="W3382">
        <v>0</v>
      </c>
      <c r="X3382">
        <v>0</v>
      </c>
      <c r="Y3382">
        <v>1</v>
      </c>
      <c r="Z3382">
        <v>1</v>
      </c>
      <c r="AA3382">
        <v>0</v>
      </c>
      <c r="AB3382">
        <v>1</v>
      </c>
      <c r="AC3382">
        <v>0</v>
      </c>
      <c r="AD3382">
        <v>0</v>
      </c>
      <c r="AE3382">
        <v>0</v>
      </c>
      <c r="AF3382">
        <v>0</v>
      </c>
      <c r="AG3382">
        <v>157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45</v>
      </c>
      <c r="AP3382">
        <v>528</v>
      </c>
      <c r="AQ3382" s="1" t="s">
        <v>109</v>
      </c>
      <c r="AR3382" s="1" t="s">
        <v>55</v>
      </c>
      <c r="AS3382">
        <v>157</v>
      </c>
      <c r="AT3382">
        <v>175159</v>
      </c>
      <c r="AU3382" s="1" t="s">
        <v>303</v>
      </c>
      <c r="AV3382" s="1" t="s">
        <v>9074</v>
      </c>
    </row>
    <row r="3383" spans="1:48" x14ac:dyDescent="0.25">
      <c r="A3383" s="1" t="s">
        <v>9075</v>
      </c>
      <c r="B3383" s="1" t="s">
        <v>49</v>
      </c>
      <c r="C3383" s="2">
        <v>45489.557129629633</v>
      </c>
      <c r="D3383">
        <v>2024</v>
      </c>
      <c r="E3383">
        <v>8</v>
      </c>
      <c r="F3383" s="1" t="s">
        <v>50</v>
      </c>
      <c r="G3383" s="1" t="s">
        <v>7045</v>
      </c>
      <c r="H3383" s="1" t="s">
        <v>9076</v>
      </c>
      <c r="I3383">
        <v>50.043484399999997</v>
      </c>
      <c r="J3383">
        <v>14.5668167</v>
      </c>
      <c r="K3383" s="1" t="s">
        <v>53</v>
      </c>
      <c r="L3383">
        <v>6000000</v>
      </c>
      <c r="M3383">
        <v>1</v>
      </c>
      <c r="N3383">
        <v>0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1</v>
      </c>
      <c r="U3383">
        <v>1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43</v>
      </c>
      <c r="AM3383">
        <v>0</v>
      </c>
      <c r="AN3383">
        <v>0</v>
      </c>
      <c r="AO3383">
        <v>0</v>
      </c>
      <c r="AP3383">
        <v>0</v>
      </c>
      <c r="AQ3383" s="1" t="s">
        <v>67</v>
      </c>
      <c r="AR3383" s="1" t="s">
        <v>55</v>
      </c>
      <c r="AS3383">
        <v>43</v>
      </c>
      <c r="AT3383">
        <v>139535</v>
      </c>
      <c r="AU3383" s="1" t="s">
        <v>76</v>
      </c>
      <c r="AV3383" s="1" t="s">
        <v>9077</v>
      </c>
    </row>
    <row r="3384" spans="1:48" x14ac:dyDescent="0.25">
      <c r="A3384" s="1" t="s">
        <v>9078</v>
      </c>
      <c r="B3384" s="1" t="s">
        <v>49</v>
      </c>
      <c r="C3384" s="2">
        <v>43486.58971064815</v>
      </c>
      <c r="D3384">
        <v>2019</v>
      </c>
      <c r="E3384">
        <v>2</v>
      </c>
      <c r="F3384" s="1" t="s">
        <v>50</v>
      </c>
      <c r="G3384" s="1" t="s">
        <v>2151</v>
      </c>
      <c r="H3384" s="1" t="s">
        <v>9079</v>
      </c>
      <c r="K3384" s="1" t="s">
        <v>53</v>
      </c>
      <c r="L3384">
        <v>3820000</v>
      </c>
      <c r="M3384">
        <v>1</v>
      </c>
      <c r="N3384">
        <v>0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1</v>
      </c>
      <c r="U3384">
        <v>1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42.91</v>
      </c>
      <c r="AM3384">
        <v>0</v>
      </c>
      <c r="AN3384">
        <v>0</v>
      </c>
      <c r="AO3384">
        <v>0</v>
      </c>
      <c r="AP3384">
        <v>0</v>
      </c>
      <c r="AQ3384" s="1" t="s">
        <v>67</v>
      </c>
      <c r="AR3384" s="1" t="s">
        <v>55</v>
      </c>
      <c r="AS3384">
        <v>42.91</v>
      </c>
      <c r="AT3384">
        <v>89024</v>
      </c>
      <c r="AU3384" s="1" t="s">
        <v>76</v>
      </c>
      <c r="AV3384" s="1" t="s">
        <v>9080</v>
      </c>
    </row>
    <row r="3385" spans="1:48" x14ac:dyDescent="0.25">
      <c r="A3385" s="1" t="s">
        <v>9081</v>
      </c>
      <c r="B3385" s="1" t="s">
        <v>49</v>
      </c>
      <c r="C3385" s="2">
        <v>44349.485856481479</v>
      </c>
      <c r="D3385">
        <v>2021</v>
      </c>
      <c r="E3385">
        <v>6</v>
      </c>
      <c r="F3385" s="1" t="s">
        <v>50</v>
      </c>
      <c r="G3385" s="1" t="s">
        <v>65</v>
      </c>
      <c r="H3385" s="1" t="s">
        <v>4005</v>
      </c>
      <c r="K3385" s="1" t="s">
        <v>53</v>
      </c>
      <c r="L3385">
        <v>4200000</v>
      </c>
      <c r="M3385">
        <v>2</v>
      </c>
      <c r="N3385">
        <v>0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2</v>
      </c>
      <c r="U3385">
        <v>1</v>
      </c>
      <c r="V3385">
        <v>0</v>
      </c>
      <c r="W3385">
        <v>1</v>
      </c>
      <c r="X3385">
        <v>0</v>
      </c>
      <c r="Y3385">
        <v>0</v>
      </c>
      <c r="Z3385">
        <v>0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28.7</v>
      </c>
      <c r="AM3385">
        <v>25</v>
      </c>
      <c r="AN3385">
        <v>0</v>
      </c>
      <c r="AO3385">
        <v>0</v>
      </c>
      <c r="AP3385">
        <v>0</v>
      </c>
      <c r="AQ3385" s="1" t="s">
        <v>67</v>
      </c>
      <c r="AR3385" s="1" t="s">
        <v>55</v>
      </c>
      <c r="AS3385">
        <v>28.7</v>
      </c>
      <c r="AT3385">
        <v>146341</v>
      </c>
      <c r="AU3385" s="1" t="s">
        <v>68</v>
      </c>
      <c r="AV3385" s="1" t="s">
        <v>9082</v>
      </c>
    </row>
    <row r="3386" spans="1:48" x14ac:dyDescent="0.25">
      <c r="A3386" s="1" t="s">
        <v>9083</v>
      </c>
      <c r="B3386" s="1" t="s">
        <v>49</v>
      </c>
      <c r="C3386" s="2">
        <v>44349.570833333331</v>
      </c>
      <c r="D3386">
        <v>2021</v>
      </c>
      <c r="E3386">
        <v>6</v>
      </c>
      <c r="F3386" s="1" t="s">
        <v>50</v>
      </c>
      <c r="G3386" s="1" t="s">
        <v>65</v>
      </c>
      <c r="H3386" s="1" t="s">
        <v>3269</v>
      </c>
      <c r="I3386">
        <v>50.0603433</v>
      </c>
      <c r="J3386">
        <v>14.3986637</v>
      </c>
      <c r="K3386" s="1" t="s">
        <v>53</v>
      </c>
      <c r="L3386">
        <v>338800</v>
      </c>
      <c r="M3386">
        <v>1</v>
      </c>
      <c r="N3386">
        <v>0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1</v>
      </c>
      <c r="U3386">
        <v>0</v>
      </c>
      <c r="V3386">
        <v>0</v>
      </c>
      <c r="W3386">
        <v>0</v>
      </c>
      <c r="X3386">
        <v>0</v>
      </c>
      <c r="Y3386">
        <v>1</v>
      </c>
      <c r="Z3386">
        <v>0</v>
      </c>
      <c r="AA3386">
        <v>0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41.92</v>
      </c>
      <c r="AP3386">
        <v>0</v>
      </c>
      <c r="AQ3386" s="1" t="s">
        <v>129</v>
      </c>
      <c r="AR3386" s="1" t="s">
        <v>130</v>
      </c>
      <c r="AS3386">
        <v>1</v>
      </c>
      <c r="AT3386">
        <v>338800</v>
      </c>
      <c r="AU3386" s="1" t="s">
        <v>76</v>
      </c>
      <c r="AV3386" s="1" t="s">
        <v>9084</v>
      </c>
    </row>
    <row r="3387" spans="1:48" x14ac:dyDescent="0.25">
      <c r="A3387" s="1" t="s">
        <v>9085</v>
      </c>
      <c r="B3387" s="1" t="s">
        <v>49</v>
      </c>
      <c r="C3387" s="2">
        <v>45152.67695601852</v>
      </c>
      <c r="D3387">
        <v>2023</v>
      </c>
      <c r="E3387">
        <v>9</v>
      </c>
      <c r="F3387" s="1" t="s">
        <v>50</v>
      </c>
      <c r="G3387" s="1" t="s">
        <v>169</v>
      </c>
      <c r="H3387" s="1" t="s">
        <v>9086</v>
      </c>
      <c r="K3387" s="1" t="s">
        <v>53</v>
      </c>
      <c r="L3387">
        <v>3000000</v>
      </c>
      <c r="M3387">
        <v>1</v>
      </c>
      <c r="N3387">
        <v>0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1</v>
      </c>
      <c r="U3387">
        <v>1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43.1</v>
      </c>
      <c r="AM3387">
        <v>0</v>
      </c>
      <c r="AN3387">
        <v>0</v>
      </c>
      <c r="AO3387">
        <v>0</v>
      </c>
      <c r="AP3387">
        <v>0</v>
      </c>
      <c r="AQ3387" s="1" t="s">
        <v>67</v>
      </c>
      <c r="AR3387" s="1" t="s">
        <v>55</v>
      </c>
      <c r="AS3387">
        <v>43.1</v>
      </c>
      <c r="AT3387">
        <v>69606</v>
      </c>
      <c r="AU3387" s="1" t="s">
        <v>76</v>
      </c>
      <c r="AV3387" s="1" t="s">
        <v>9087</v>
      </c>
    </row>
    <row r="3388" spans="1:48" x14ac:dyDescent="0.25">
      <c r="A3388" s="1" t="s">
        <v>9088</v>
      </c>
      <c r="B3388" s="1" t="s">
        <v>4430</v>
      </c>
      <c r="C3388" s="2">
        <v>45315.501296296294</v>
      </c>
      <c r="D3388">
        <v>2024</v>
      </c>
      <c r="E3388">
        <v>2</v>
      </c>
      <c r="F3388" s="1" t="s">
        <v>50</v>
      </c>
      <c r="G3388" s="1" t="s">
        <v>141</v>
      </c>
      <c r="H3388" s="1" t="s">
        <v>9089</v>
      </c>
      <c r="I3388">
        <v>50.091078500000002</v>
      </c>
      <c r="J3388">
        <v>14.478116200000001</v>
      </c>
      <c r="K3388" s="1" t="s">
        <v>53</v>
      </c>
      <c r="L3388">
        <v>5265000</v>
      </c>
      <c r="M3388">
        <v>1</v>
      </c>
      <c r="N3388">
        <v>0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1</v>
      </c>
      <c r="U3388">
        <v>1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54.3</v>
      </c>
      <c r="AM3388">
        <v>0</v>
      </c>
      <c r="AN3388">
        <v>0</v>
      </c>
      <c r="AO3388">
        <v>0</v>
      </c>
      <c r="AP3388">
        <v>0</v>
      </c>
      <c r="AQ3388" s="1" t="s">
        <v>67</v>
      </c>
      <c r="AR3388" s="1" t="s">
        <v>55</v>
      </c>
      <c r="AS3388">
        <v>54.3</v>
      </c>
      <c r="AT3388">
        <v>96961</v>
      </c>
      <c r="AU3388" s="1" t="s">
        <v>76</v>
      </c>
      <c r="AV3388" s="1" t="s">
        <v>9090</v>
      </c>
    </row>
    <row r="3389" spans="1:48" x14ac:dyDescent="0.25">
      <c r="A3389" s="1" t="s">
        <v>9091</v>
      </c>
      <c r="B3389" s="1" t="s">
        <v>49</v>
      </c>
      <c r="C3389" s="2">
        <v>45498.441493055558</v>
      </c>
      <c r="D3389">
        <v>2024</v>
      </c>
      <c r="E3389">
        <v>8</v>
      </c>
      <c r="F3389" s="1" t="s">
        <v>50</v>
      </c>
      <c r="G3389" s="1" t="s">
        <v>7045</v>
      </c>
      <c r="H3389" s="1" t="s">
        <v>4902</v>
      </c>
      <c r="K3389" s="1" t="s">
        <v>53</v>
      </c>
      <c r="L3389">
        <v>3941862</v>
      </c>
      <c r="M3389">
        <v>1</v>
      </c>
      <c r="N3389">
        <v>0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1</v>
      </c>
      <c r="U3389">
        <v>1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32.4</v>
      </c>
      <c r="AM3389">
        <v>0</v>
      </c>
      <c r="AN3389">
        <v>0</v>
      </c>
      <c r="AO3389">
        <v>0</v>
      </c>
      <c r="AP3389">
        <v>0</v>
      </c>
      <c r="AQ3389" s="1" t="s">
        <v>67</v>
      </c>
      <c r="AR3389" s="1" t="s">
        <v>55</v>
      </c>
      <c r="AS3389">
        <v>32.4</v>
      </c>
      <c r="AT3389">
        <v>121662</v>
      </c>
      <c r="AU3389" s="1" t="s">
        <v>76</v>
      </c>
      <c r="AV3389" s="1" t="s">
        <v>9092</v>
      </c>
    </row>
    <row r="3390" spans="1:48" x14ac:dyDescent="0.25">
      <c r="A3390" s="1" t="s">
        <v>9093</v>
      </c>
      <c r="B3390" s="1" t="s">
        <v>49</v>
      </c>
      <c r="C3390" s="2">
        <v>45315.514641203707</v>
      </c>
      <c r="D3390">
        <v>2024</v>
      </c>
      <c r="E3390">
        <v>2</v>
      </c>
      <c r="F3390" s="1" t="s">
        <v>50</v>
      </c>
      <c r="G3390" s="1" t="s">
        <v>174</v>
      </c>
      <c r="H3390" s="1" t="s">
        <v>213</v>
      </c>
      <c r="I3390">
        <v>49.9978093</v>
      </c>
      <c r="J3390">
        <v>14.4091927</v>
      </c>
      <c r="K3390" s="1" t="s">
        <v>53</v>
      </c>
      <c r="L3390">
        <v>9858878</v>
      </c>
      <c r="M3390">
        <v>2</v>
      </c>
      <c r="N3390">
        <v>0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2</v>
      </c>
      <c r="U3390">
        <v>1</v>
      </c>
      <c r="V3390">
        <v>0</v>
      </c>
      <c r="W3390">
        <v>0</v>
      </c>
      <c r="X3390">
        <v>0</v>
      </c>
      <c r="Y3390">
        <v>1</v>
      </c>
      <c r="Z3390">
        <v>0</v>
      </c>
      <c r="AA3390">
        <v>0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77.7</v>
      </c>
      <c r="AM3390">
        <v>0</v>
      </c>
      <c r="AN3390">
        <v>0</v>
      </c>
      <c r="AO3390">
        <v>62.97</v>
      </c>
      <c r="AP3390">
        <v>0</v>
      </c>
      <c r="AQ3390" s="1" t="s">
        <v>67</v>
      </c>
      <c r="AR3390" s="1" t="s">
        <v>55</v>
      </c>
      <c r="AS3390">
        <v>77.7</v>
      </c>
      <c r="AT3390">
        <v>126884</v>
      </c>
      <c r="AU3390" s="1" t="s">
        <v>68</v>
      </c>
      <c r="AV3390" s="1" t="s">
        <v>9094</v>
      </c>
    </row>
    <row r="3391" spans="1:48" x14ac:dyDescent="0.25">
      <c r="A3391" s="1" t="s">
        <v>9095</v>
      </c>
      <c r="B3391" s="1" t="s">
        <v>49</v>
      </c>
      <c r="C3391" s="2">
        <v>45155.396365740744</v>
      </c>
      <c r="D3391">
        <v>2023</v>
      </c>
      <c r="E3391">
        <v>9</v>
      </c>
      <c r="F3391" s="1" t="s">
        <v>50</v>
      </c>
      <c r="G3391" s="1" t="s">
        <v>174</v>
      </c>
      <c r="H3391" s="1" t="s">
        <v>9096</v>
      </c>
      <c r="I3391">
        <v>50.000488199999999</v>
      </c>
      <c r="J3391">
        <v>14.4312697</v>
      </c>
      <c r="K3391" s="1" t="s">
        <v>53</v>
      </c>
      <c r="L3391">
        <v>5795000</v>
      </c>
      <c r="M3391">
        <v>1</v>
      </c>
      <c r="N3391">
        <v>0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1</v>
      </c>
      <c r="U3391">
        <v>1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73.3</v>
      </c>
      <c r="AM3391">
        <v>0</v>
      </c>
      <c r="AN3391">
        <v>0</v>
      </c>
      <c r="AO3391">
        <v>0</v>
      </c>
      <c r="AP3391">
        <v>0</v>
      </c>
      <c r="AQ3391" s="1" t="s">
        <v>67</v>
      </c>
      <c r="AR3391" s="1" t="s">
        <v>55</v>
      </c>
      <c r="AS3391">
        <v>73.3</v>
      </c>
      <c r="AT3391">
        <v>79059</v>
      </c>
      <c r="AU3391" s="1" t="s">
        <v>76</v>
      </c>
      <c r="AV3391" s="1" t="s">
        <v>9097</v>
      </c>
    </row>
    <row r="3392" spans="1:48" x14ac:dyDescent="0.25">
      <c r="A3392" s="1" t="s">
        <v>9098</v>
      </c>
      <c r="B3392" s="1" t="s">
        <v>49</v>
      </c>
      <c r="C3392" s="2">
        <v>45100.386805555558</v>
      </c>
      <c r="D3392">
        <v>2023</v>
      </c>
      <c r="E3392">
        <v>7</v>
      </c>
      <c r="F3392" s="1" t="s">
        <v>50</v>
      </c>
      <c r="G3392" s="1" t="s">
        <v>141</v>
      </c>
      <c r="H3392" s="1" t="s">
        <v>741</v>
      </c>
      <c r="I3392">
        <v>50.084826</v>
      </c>
      <c r="J3392">
        <v>14.467848800000001</v>
      </c>
      <c r="K3392" s="1" t="s">
        <v>53</v>
      </c>
      <c r="L3392">
        <v>22400000</v>
      </c>
      <c r="M3392">
        <v>1</v>
      </c>
      <c r="N3392">
        <v>0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1</v>
      </c>
      <c r="U3392">
        <v>1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145.91999999999999</v>
      </c>
      <c r="AM3392">
        <v>0</v>
      </c>
      <c r="AN3392">
        <v>0</v>
      </c>
      <c r="AO3392">
        <v>0</v>
      </c>
      <c r="AP3392">
        <v>0</v>
      </c>
      <c r="AQ3392" s="1" t="s">
        <v>67</v>
      </c>
      <c r="AR3392" s="1" t="s">
        <v>55</v>
      </c>
      <c r="AS3392">
        <v>145.91999999999999</v>
      </c>
      <c r="AT3392">
        <v>153509</v>
      </c>
      <c r="AU3392" s="1" t="s">
        <v>76</v>
      </c>
      <c r="AV3392" s="1" t="s">
        <v>9099</v>
      </c>
    </row>
    <row r="3393" spans="1:48" x14ac:dyDescent="0.25">
      <c r="A3393" s="1" t="s">
        <v>9100</v>
      </c>
      <c r="B3393" s="1" t="s">
        <v>49</v>
      </c>
      <c r="C3393" s="2">
        <v>45455.40625</v>
      </c>
      <c r="D3393">
        <v>2024</v>
      </c>
      <c r="E3393">
        <v>7</v>
      </c>
      <c r="F3393" s="1" t="s">
        <v>50</v>
      </c>
      <c r="G3393" s="1" t="s">
        <v>4190</v>
      </c>
      <c r="H3393" s="1" t="s">
        <v>7581</v>
      </c>
      <c r="I3393">
        <v>50.104991099999999</v>
      </c>
      <c r="J3393">
        <v>14.4898867</v>
      </c>
      <c r="K3393" s="1" t="s">
        <v>53</v>
      </c>
      <c r="L3393">
        <v>8022400</v>
      </c>
      <c r="M3393">
        <v>1</v>
      </c>
      <c r="N3393">
        <v>0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1</v>
      </c>
      <c r="U3393">
        <v>1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70</v>
      </c>
      <c r="AM3393">
        <v>0</v>
      </c>
      <c r="AN3393">
        <v>0</v>
      </c>
      <c r="AO3393">
        <v>0</v>
      </c>
      <c r="AP3393">
        <v>0</v>
      </c>
      <c r="AQ3393" s="1" t="s">
        <v>67</v>
      </c>
      <c r="AR3393" s="1" t="s">
        <v>55</v>
      </c>
      <c r="AS3393">
        <v>70</v>
      </c>
      <c r="AT3393">
        <v>114606</v>
      </c>
      <c r="AU3393" s="1" t="s">
        <v>76</v>
      </c>
      <c r="AV3393" s="1" t="s">
        <v>7582</v>
      </c>
    </row>
    <row r="3394" spans="1:48" x14ac:dyDescent="0.25">
      <c r="A3394" s="1" t="s">
        <v>9101</v>
      </c>
      <c r="B3394" s="1" t="s">
        <v>49</v>
      </c>
      <c r="C3394" s="2">
        <v>45103.530601851853</v>
      </c>
      <c r="D3394">
        <v>2023</v>
      </c>
      <c r="E3394">
        <v>7</v>
      </c>
      <c r="F3394" s="1" t="s">
        <v>50</v>
      </c>
      <c r="G3394" s="1" t="s">
        <v>424</v>
      </c>
      <c r="H3394" s="1" t="s">
        <v>9102</v>
      </c>
      <c r="K3394" s="1" t="s">
        <v>53</v>
      </c>
      <c r="L3394">
        <v>15449000</v>
      </c>
      <c r="M3394">
        <v>1</v>
      </c>
      <c r="N3394">
        <v>0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1</v>
      </c>
      <c r="U3394">
        <v>1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104.5</v>
      </c>
      <c r="AM3394">
        <v>0</v>
      </c>
      <c r="AN3394">
        <v>0</v>
      </c>
      <c r="AO3394">
        <v>0</v>
      </c>
      <c r="AP3394">
        <v>0</v>
      </c>
      <c r="AQ3394" s="1" t="s">
        <v>67</v>
      </c>
      <c r="AR3394" s="1" t="s">
        <v>55</v>
      </c>
      <c r="AS3394">
        <v>104.5</v>
      </c>
      <c r="AT3394">
        <v>147837</v>
      </c>
      <c r="AU3394" s="1" t="s">
        <v>76</v>
      </c>
      <c r="AV3394" s="1" t="s">
        <v>9103</v>
      </c>
    </row>
    <row r="3395" spans="1:48" x14ac:dyDescent="0.25">
      <c r="A3395" s="1" t="s">
        <v>9104</v>
      </c>
      <c r="B3395" s="1" t="s">
        <v>49</v>
      </c>
      <c r="C3395" s="2">
        <v>45104.377233796295</v>
      </c>
      <c r="D3395">
        <v>2023</v>
      </c>
      <c r="E3395">
        <v>7</v>
      </c>
      <c r="F3395" s="1" t="s">
        <v>50</v>
      </c>
      <c r="G3395" s="1" t="s">
        <v>174</v>
      </c>
      <c r="H3395" s="1" t="s">
        <v>9105</v>
      </c>
      <c r="K3395" s="1" t="s">
        <v>53</v>
      </c>
      <c r="L3395">
        <v>1900000</v>
      </c>
      <c r="M3395">
        <v>2</v>
      </c>
      <c r="N3395">
        <v>1</v>
      </c>
      <c r="O3395">
        <v>0</v>
      </c>
      <c r="P3395">
        <v>0</v>
      </c>
      <c r="Q3395">
        <v>0</v>
      </c>
      <c r="R3395">
        <v>0</v>
      </c>
      <c r="S3395">
        <v>1</v>
      </c>
      <c r="T3395">
        <v>0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1</v>
      </c>
      <c r="AA3395">
        <v>0</v>
      </c>
      <c r="AB3395">
        <v>1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23</v>
      </c>
      <c r="AL3395">
        <v>0</v>
      </c>
      <c r="AM3395">
        <v>0</v>
      </c>
      <c r="AN3395">
        <v>0</v>
      </c>
      <c r="AO3395">
        <v>0</v>
      </c>
      <c r="AP3395">
        <v>289</v>
      </c>
      <c r="AQ3395" s="1" t="s">
        <v>5415</v>
      </c>
      <c r="AR3395" s="1" t="s">
        <v>55</v>
      </c>
      <c r="AS3395">
        <v>23</v>
      </c>
      <c r="AT3395">
        <v>82609</v>
      </c>
      <c r="AU3395" s="1" t="s">
        <v>62</v>
      </c>
      <c r="AV3395" s="1" t="s">
        <v>9106</v>
      </c>
    </row>
    <row r="3396" spans="1:48" x14ac:dyDescent="0.25">
      <c r="A3396" s="1" t="s">
        <v>9107</v>
      </c>
      <c r="B3396" s="1" t="s">
        <v>49</v>
      </c>
      <c r="C3396" s="2">
        <v>45456.481192129628</v>
      </c>
      <c r="D3396">
        <v>2024</v>
      </c>
      <c r="E3396">
        <v>7</v>
      </c>
      <c r="F3396" s="1" t="s">
        <v>50</v>
      </c>
      <c r="G3396" s="1" t="s">
        <v>74</v>
      </c>
      <c r="H3396" s="1" t="s">
        <v>7679</v>
      </c>
      <c r="I3396">
        <v>50.086706399999997</v>
      </c>
      <c r="J3396">
        <v>14.4055032</v>
      </c>
      <c r="K3396" s="1" t="s">
        <v>53</v>
      </c>
      <c r="L3396">
        <v>18500000</v>
      </c>
      <c r="M3396">
        <v>1</v>
      </c>
      <c r="N3396">
        <v>0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1</v>
      </c>
      <c r="U3396">
        <v>1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118.3</v>
      </c>
      <c r="AM3396">
        <v>0</v>
      </c>
      <c r="AN3396">
        <v>0</v>
      </c>
      <c r="AO3396">
        <v>0</v>
      </c>
      <c r="AP3396">
        <v>0</v>
      </c>
      <c r="AQ3396" s="1" t="s">
        <v>67</v>
      </c>
      <c r="AR3396" s="1" t="s">
        <v>55</v>
      </c>
      <c r="AS3396">
        <v>118.3</v>
      </c>
      <c r="AT3396">
        <v>156382</v>
      </c>
      <c r="AU3396" s="1" t="s">
        <v>76</v>
      </c>
      <c r="AV3396" s="1" t="s">
        <v>9108</v>
      </c>
    </row>
    <row r="3397" spans="1:48" x14ac:dyDescent="0.25">
      <c r="A3397" s="1" t="s">
        <v>9109</v>
      </c>
      <c r="B3397" s="1" t="s">
        <v>49</v>
      </c>
      <c r="C3397" s="2">
        <v>45104.683437500003</v>
      </c>
      <c r="D3397">
        <v>2023</v>
      </c>
      <c r="E3397">
        <v>8</v>
      </c>
      <c r="F3397" s="1" t="s">
        <v>50</v>
      </c>
      <c r="G3397" s="1" t="s">
        <v>162</v>
      </c>
      <c r="H3397" s="1" t="s">
        <v>9110</v>
      </c>
      <c r="K3397" s="1" t="s">
        <v>53</v>
      </c>
      <c r="L3397">
        <v>6700000</v>
      </c>
      <c r="M3397">
        <v>2</v>
      </c>
      <c r="N3397">
        <v>0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2</v>
      </c>
      <c r="U3397">
        <v>1</v>
      </c>
      <c r="V3397">
        <v>0</v>
      </c>
      <c r="W3397">
        <v>0</v>
      </c>
      <c r="X3397">
        <v>0</v>
      </c>
      <c r="Y3397">
        <v>1</v>
      </c>
      <c r="Z3397">
        <v>0</v>
      </c>
      <c r="AA3397">
        <v>0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64.3</v>
      </c>
      <c r="AM3397">
        <v>0</v>
      </c>
      <c r="AN3397">
        <v>0</v>
      </c>
      <c r="AO3397">
        <v>101.46</v>
      </c>
      <c r="AP3397">
        <v>0</v>
      </c>
      <c r="AQ3397" s="1" t="s">
        <v>67</v>
      </c>
      <c r="AR3397" s="1" t="s">
        <v>55</v>
      </c>
      <c r="AS3397">
        <v>64.3</v>
      </c>
      <c r="AT3397">
        <v>104199</v>
      </c>
      <c r="AU3397" s="1" t="s">
        <v>68</v>
      </c>
      <c r="AV3397" s="1" t="s">
        <v>9111</v>
      </c>
    </row>
    <row r="3398" spans="1:48" x14ac:dyDescent="0.25">
      <c r="A3398" s="1" t="s">
        <v>9112</v>
      </c>
      <c r="B3398" s="1" t="s">
        <v>49</v>
      </c>
      <c r="C3398" s="2">
        <v>45457.339444444442</v>
      </c>
      <c r="D3398">
        <v>2024</v>
      </c>
      <c r="E3398">
        <v>7</v>
      </c>
      <c r="F3398" s="1" t="s">
        <v>50</v>
      </c>
      <c r="G3398" s="1" t="s">
        <v>174</v>
      </c>
      <c r="H3398" s="1" t="s">
        <v>9113</v>
      </c>
      <c r="I3398">
        <v>50.009805800000002</v>
      </c>
      <c r="J3398">
        <v>14.406989400000001</v>
      </c>
      <c r="K3398" s="1" t="s">
        <v>53</v>
      </c>
      <c r="L3398">
        <v>12300000</v>
      </c>
      <c r="M3398">
        <v>1</v>
      </c>
      <c r="N3398">
        <v>0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1</v>
      </c>
      <c r="AA3398">
        <v>0</v>
      </c>
      <c r="AB3398">
        <v>1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809</v>
      </c>
      <c r="AQ3398" s="1" t="s">
        <v>54</v>
      </c>
      <c r="AR3398" s="1" t="s">
        <v>55</v>
      </c>
      <c r="AS3398">
        <v>809</v>
      </c>
      <c r="AT3398">
        <v>15204</v>
      </c>
      <c r="AU3398" s="1" t="s">
        <v>56</v>
      </c>
      <c r="AV3398" s="1" t="s">
        <v>9114</v>
      </c>
    </row>
    <row r="3399" spans="1:48" x14ac:dyDescent="0.25">
      <c r="A3399" s="1" t="s">
        <v>9115</v>
      </c>
      <c r="B3399" s="1" t="s">
        <v>49</v>
      </c>
      <c r="C3399" s="2">
        <v>45310.420844907407</v>
      </c>
      <c r="D3399">
        <v>2024</v>
      </c>
      <c r="E3399">
        <v>2</v>
      </c>
      <c r="F3399" s="1" t="s">
        <v>50</v>
      </c>
      <c r="G3399" s="1" t="s">
        <v>145</v>
      </c>
      <c r="H3399" s="1" t="s">
        <v>9116</v>
      </c>
      <c r="I3399">
        <v>49.972096100000002</v>
      </c>
      <c r="J3399">
        <v>14.431421</v>
      </c>
      <c r="K3399" s="1" t="s">
        <v>53</v>
      </c>
      <c r="L3399">
        <v>6610744</v>
      </c>
      <c r="M3399">
        <v>1</v>
      </c>
      <c r="N3399">
        <v>0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1</v>
      </c>
      <c r="AA3399">
        <v>0</v>
      </c>
      <c r="AB3399">
        <v>0</v>
      </c>
      <c r="AC3399">
        <v>0</v>
      </c>
      <c r="AD3399">
        <v>1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683</v>
      </c>
      <c r="AQ3399" s="1" t="s">
        <v>54</v>
      </c>
      <c r="AR3399" s="1" t="s">
        <v>55</v>
      </c>
      <c r="AS3399">
        <v>683</v>
      </c>
      <c r="AT3399">
        <v>9679</v>
      </c>
      <c r="AU3399" s="1" t="s">
        <v>56</v>
      </c>
      <c r="AV3399" s="1" t="s">
        <v>9117</v>
      </c>
    </row>
    <row r="3400" spans="1:48" x14ac:dyDescent="0.25">
      <c r="A3400" s="1" t="s">
        <v>9118</v>
      </c>
      <c r="B3400" s="1" t="s">
        <v>49</v>
      </c>
      <c r="C3400" s="2">
        <v>45105.510775462964</v>
      </c>
      <c r="D3400">
        <v>2023</v>
      </c>
      <c r="E3400">
        <v>8</v>
      </c>
      <c r="F3400" s="1" t="s">
        <v>50</v>
      </c>
      <c r="G3400" s="1" t="s">
        <v>141</v>
      </c>
      <c r="H3400" s="1" t="s">
        <v>5106</v>
      </c>
      <c r="K3400" s="1" t="s">
        <v>53</v>
      </c>
      <c r="L3400">
        <v>6500000</v>
      </c>
      <c r="M3400">
        <v>1</v>
      </c>
      <c r="N3400">
        <v>0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1</v>
      </c>
      <c r="U3400">
        <v>1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0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  <c r="AJ3400">
        <v>0</v>
      </c>
      <c r="AK3400">
        <v>0</v>
      </c>
      <c r="AL3400">
        <v>62.1</v>
      </c>
      <c r="AM3400">
        <v>0</v>
      </c>
      <c r="AN3400">
        <v>0</v>
      </c>
      <c r="AO3400">
        <v>0</v>
      </c>
      <c r="AP3400">
        <v>0</v>
      </c>
      <c r="AQ3400" s="1" t="s">
        <v>67</v>
      </c>
      <c r="AR3400" s="1" t="s">
        <v>55</v>
      </c>
      <c r="AS3400">
        <v>62.1</v>
      </c>
      <c r="AT3400">
        <v>104670</v>
      </c>
      <c r="AU3400" s="1" t="s">
        <v>76</v>
      </c>
      <c r="AV3400" s="1" t="s">
        <v>9119</v>
      </c>
    </row>
    <row r="3401" spans="1:48" x14ac:dyDescent="0.25">
      <c r="A3401" s="1" t="s">
        <v>9120</v>
      </c>
      <c r="B3401" s="1" t="s">
        <v>49</v>
      </c>
      <c r="C3401" s="2">
        <v>45140.408564814818</v>
      </c>
      <c r="D3401">
        <v>2023</v>
      </c>
      <c r="E3401">
        <v>8</v>
      </c>
      <c r="F3401" s="1" t="s">
        <v>50</v>
      </c>
      <c r="G3401" s="1" t="s">
        <v>65</v>
      </c>
      <c r="H3401" s="1" t="s">
        <v>6863</v>
      </c>
      <c r="K3401" s="1" t="s">
        <v>53</v>
      </c>
      <c r="L3401">
        <v>55000</v>
      </c>
      <c r="M3401">
        <v>1</v>
      </c>
      <c r="N3401">
        <v>0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1</v>
      </c>
      <c r="AA3401">
        <v>0</v>
      </c>
      <c r="AB3401">
        <v>0</v>
      </c>
      <c r="AC3401">
        <v>1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20</v>
      </c>
      <c r="AQ3401" s="1" t="s">
        <v>54</v>
      </c>
      <c r="AR3401" s="1" t="s">
        <v>55</v>
      </c>
      <c r="AS3401">
        <v>20</v>
      </c>
      <c r="AT3401">
        <v>2750</v>
      </c>
      <c r="AU3401" s="1" t="s">
        <v>56</v>
      </c>
      <c r="AV3401" s="1" t="s">
        <v>6864</v>
      </c>
    </row>
    <row r="3402" spans="1:48" x14ac:dyDescent="0.25">
      <c r="A3402" s="1" t="s">
        <v>9121</v>
      </c>
      <c r="B3402" s="1" t="s">
        <v>49</v>
      </c>
      <c r="C3402" s="2">
        <v>45140.699050925927</v>
      </c>
      <c r="D3402">
        <v>2023</v>
      </c>
      <c r="E3402">
        <v>8</v>
      </c>
      <c r="F3402" s="1" t="s">
        <v>50</v>
      </c>
      <c r="G3402" s="1" t="s">
        <v>424</v>
      </c>
      <c r="H3402" s="1" t="s">
        <v>9122</v>
      </c>
      <c r="K3402" s="1" t="s">
        <v>53</v>
      </c>
      <c r="L3402">
        <v>9500000</v>
      </c>
      <c r="M3402">
        <v>1</v>
      </c>
      <c r="N3402">
        <v>0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1</v>
      </c>
      <c r="U3402">
        <v>1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68.7</v>
      </c>
      <c r="AM3402">
        <v>0</v>
      </c>
      <c r="AN3402">
        <v>0</v>
      </c>
      <c r="AO3402">
        <v>0</v>
      </c>
      <c r="AP3402">
        <v>0</v>
      </c>
      <c r="AQ3402" s="1" t="s">
        <v>67</v>
      </c>
      <c r="AR3402" s="1" t="s">
        <v>55</v>
      </c>
      <c r="AS3402">
        <v>68.7</v>
      </c>
      <c r="AT3402">
        <v>138282</v>
      </c>
      <c r="AU3402" s="1" t="s">
        <v>76</v>
      </c>
      <c r="AV3402" s="1" t="s">
        <v>9123</v>
      </c>
    </row>
    <row r="3403" spans="1:48" x14ac:dyDescent="0.25">
      <c r="A3403" s="1" t="s">
        <v>9124</v>
      </c>
      <c r="B3403" s="1" t="s">
        <v>49</v>
      </c>
      <c r="C3403" s="2">
        <v>44743.494421296295</v>
      </c>
      <c r="D3403">
        <v>2022</v>
      </c>
      <c r="E3403">
        <v>7</v>
      </c>
      <c r="F3403" s="1" t="s">
        <v>50</v>
      </c>
      <c r="G3403" s="1" t="s">
        <v>1748</v>
      </c>
      <c r="H3403" s="1" t="s">
        <v>9125</v>
      </c>
      <c r="K3403" s="1" t="s">
        <v>53</v>
      </c>
      <c r="L3403">
        <v>11598098</v>
      </c>
      <c r="M3403">
        <v>3</v>
      </c>
      <c r="N3403">
        <v>0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3</v>
      </c>
      <c r="U3403">
        <v>0</v>
      </c>
      <c r="V3403">
        <v>0</v>
      </c>
      <c r="W3403">
        <v>2</v>
      </c>
      <c r="X3403">
        <v>0</v>
      </c>
      <c r="Y3403">
        <v>0</v>
      </c>
      <c r="Z3403">
        <v>0</v>
      </c>
      <c r="AA3403">
        <v>0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73.400000000000006</v>
      </c>
      <c r="AN3403">
        <v>0</v>
      </c>
      <c r="AO3403">
        <v>0</v>
      </c>
      <c r="AP3403">
        <v>0</v>
      </c>
      <c r="AQ3403" s="1" t="s">
        <v>88</v>
      </c>
      <c r="AR3403" s="1" t="s">
        <v>55</v>
      </c>
      <c r="AS3403">
        <v>73.400000000000006</v>
      </c>
      <c r="AT3403">
        <v>158012</v>
      </c>
      <c r="AU3403" s="1" t="s">
        <v>164</v>
      </c>
      <c r="AV3403" s="1" t="s">
        <v>9126</v>
      </c>
    </row>
    <row r="3404" spans="1:48" x14ac:dyDescent="0.25">
      <c r="A3404" s="1" t="s">
        <v>9127</v>
      </c>
      <c r="B3404" s="1" t="s">
        <v>49</v>
      </c>
      <c r="C3404" s="2">
        <v>45141.434317129628</v>
      </c>
      <c r="D3404">
        <v>2023</v>
      </c>
      <c r="E3404">
        <v>9</v>
      </c>
      <c r="F3404" s="1" t="s">
        <v>50</v>
      </c>
      <c r="G3404" s="1" t="s">
        <v>141</v>
      </c>
      <c r="H3404" s="1" t="s">
        <v>9128</v>
      </c>
      <c r="K3404" s="1" t="s">
        <v>53</v>
      </c>
      <c r="L3404">
        <v>450000</v>
      </c>
      <c r="M3404">
        <v>1</v>
      </c>
      <c r="N3404">
        <v>0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1</v>
      </c>
      <c r="U3404">
        <v>0</v>
      </c>
      <c r="V3404">
        <v>0</v>
      </c>
      <c r="W3404">
        <v>1</v>
      </c>
      <c r="X3404">
        <v>0</v>
      </c>
      <c r="Y3404">
        <v>0</v>
      </c>
      <c r="Z3404">
        <v>0</v>
      </c>
      <c r="AA3404">
        <v>0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49.2</v>
      </c>
      <c r="AN3404">
        <v>0</v>
      </c>
      <c r="AO3404">
        <v>0</v>
      </c>
      <c r="AP3404">
        <v>0</v>
      </c>
      <c r="AQ3404" s="1" t="s">
        <v>88</v>
      </c>
      <c r="AR3404" s="1" t="s">
        <v>55</v>
      </c>
      <c r="AS3404">
        <v>49.2</v>
      </c>
      <c r="AT3404">
        <v>9146</v>
      </c>
      <c r="AU3404" s="1" t="s">
        <v>76</v>
      </c>
      <c r="AV3404" s="1" t="s">
        <v>9129</v>
      </c>
    </row>
    <row r="3405" spans="1:48" x14ac:dyDescent="0.25">
      <c r="A3405" s="1" t="s">
        <v>9130</v>
      </c>
      <c r="B3405" s="1" t="s">
        <v>49</v>
      </c>
      <c r="C3405" s="2">
        <v>43644.428043981483</v>
      </c>
      <c r="D3405">
        <v>2019</v>
      </c>
      <c r="E3405">
        <v>7</v>
      </c>
      <c r="F3405" s="1" t="s">
        <v>50</v>
      </c>
      <c r="G3405" s="1" t="s">
        <v>65</v>
      </c>
      <c r="H3405" s="1" t="s">
        <v>1689</v>
      </c>
      <c r="I3405">
        <v>50.067943800000002</v>
      </c>
      <c r="J3405">
        <v>14.4079528</v>
      </c>
      <c r="K3405" s="1" t="s">
        <v>53</v>
      </c>
      <c r="L3405">
        <v>5300000</v>
      </c>
      <c r="M3405">
        <v>1</v>
      </c>
      <c r="N3405">
        <v>0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1</v>
      </c>
      <c r="U3405">
        <v>1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59.8</v>
      </c>
      <c r="AM3405">
        <v>0</v>
      </c>
      <c r="AN3405">
        <v>0</v>
      </c>
      <c r="AO3405">
        <v>0</v>
      </c>
      <c r="AP3405">
        <v>0</v>
      </c>
      <c r="AQ3405" s="1" t="s">
        <v>67</v>
      </c>
      <c r="AR3405" s="1" t="s">
        <v>55</v>
      </c>
      <c r="AS3405">
        <v>59.8</v>
      </c>
      <c r="AT3405">
        <v>88629</v>
      </c>
      <c r="AU3405" s="1" t="s">
        <v>76</v>
      </c>
      <c r="AV3405" s="1" t="s">
        <v>9131</v>
      </c>
    </row>
    <row r="3406" spans="1:48" x14ac:dyDescent="0.25">
      <c r="A3406" s="1" t="s">
        <v>9132</v>
      </c>
      <c r="B3406" s="1" t="s">
        <v>49</v>
      </c>
      <c r="C3406" s="2">
        <v>44344.433611111112</v>
      </c>
      <c r="D3406">
        <v>2021</v>
      </c>
      <c r="E3406">
        <v>7</v>
      </c>
      <c r="F3406" s="1" t="s">
        <v>50</v>
      </c>
      <c r="G3406" s="1" t="s">
        <v>7045</v>
      </c>
      <c r="H3406" s="1" t="s">
        <v>9133</v>
      </c>
      <c r="K3406" s="1" t="s">
        <v>53</v>
      </c>
      <c r="L3406">
        <v>20589</v>
      </c>
      <c r="M3406">
        <v>1</v>
      </c>
      <c r="N3406">
        <v>0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1</v>
      </c>
      <c r="AA3406">
        <v>0</v>
      </c>
      <c r="AB3406">
        <v>0</v>
      </c>
      <c r="AC3406">
        <v>0</v>
      </c>
      <c r="AD3406">
        <v>0</v>
      </c>
      <c r="AE3406">
        <v>1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3</v>
      </c>
      <c r="AQ3406" s="1" t="s">
        <v>54</v>
      </c>
      <c r="AR3406" s="1" t="s">
        <v>55</v>
      </c>
      <c r="AS3406">
        <v>3</v>
      </c>
      <c r="AT3406">
        <v>6863</v>
      </c>
      <c r="AU3406" s="1" t="s">
        <v>56</v>
      </c>
      <c r="AV3406" s="1" t="s">
        <v>9134</v>
      </c>
    </row>
    <row r="3407" spans="1:48" x14ac:dyDescent="0.25">
      <c r="A3407" s="1" t="s">
        <v>9135</v>
      </c>
      <c r="B3407" s="1" t="s">
        <v>49</v>
      </c>
      <c r="C3407" s="2">
        <v>44580.684641203705</v>
      </c>
      <c r="D3407">
        <v>2022</v>
      </c>
      <c r="E3407">
        <v>2</v>
      </c>
      <c r="F3407" s="1" t="s">
        <v>50</v>
      </c>
      <c r="G3407" s="1" t="s">
        <v>74</v>
      </c>
      <c r="H3407" s="1" t="s">
        <v>6898</v>
      </c>
      <c r="I3407">
        <v>50.091434100000001</v>
      </c>
      <c r="J3407">
        <v>14.408889200000001</v>
      </c>
      <c r="K3407" s="1" t="s">
        <v>53</v>
      </c>
      <c r="L3407">
        <v>10700000</v>
      </c>
      <c r="M3407">
        <v>1</v>
      </c>
      <c r="N3407">
        <v>0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1</v>
      </c>
      <c r="U3407">
        <v>1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55.2</v>
      </c>
      <c r="AM3407">
        <v>0</v>
      </c>
      <c r="AN3407">
        <v>0</v>
      </c>
      <c r="AO3407">
        <v>0</v>
      </c>
      <c r="AP3407">
        <v>0</v>
      </c>
      <c r="AQ3407" s="1" t="s">
        <v>67</v>
      </c>
      <c r="AR3407" s="1" t="s">
        <v>55</v>
      </c>
      <c r="AS3407">
        <v>55.2</v>
      </c>
      <c r="AT3407">
        <v>193841</v>
      </c>
      <c r="AU3407" s="1" t="s">
        <v>76</v>
      </c>
      <c r="AV3407" s="1" t="s">
        <v>9136</v>
      </c>
    </row>
    <row r="3408" spans="1:48" x14ac:dyDescent="0.25">
      <c r="A3408" s="1" t="s">
        <v>9137</v>
      </c>
      <c r="B3408" s="1" t="s">
        <v>49</v>
      </c>
      <c r="C3408" s="2">
        <v>45490.445451388892</v>
      </c>
      <c r="D3408">
        <v>2024</v>
      </c>
      <c r="E3408">
        <v>8</v>
      </c>
      <c r="F3408" s="1" t="s">
        <v>50</v>
      </c>
      <c r="G3408" s="1" t="s">
        <v>7045</v>
      </c>
      <c r="H3408" s="1" t="s">
        <v>4902</v>
      </c>
      <c r="K3408" s="1" t="s">
        <v>53</v>
      </c>
      <c r="L3408">
        <v>7347536</v>
      </c>
      <c r="M3408">
        <v>1</v>
      </c>
      <c r="N3408">
        <v>0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1</v>
      </c>
      <c r="U3408">
        <v>1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65.7</v>
      </c>
      <c r="AM3408">
        <v>0</v>
      </c>
      <c r="AN3408">
        <v>0</v>
      </c>
      <c r="AO3408">
        <v>0</v>
      </c>
      <c r="AP3408">
        <v>0</v>
      </c>
      <c r="AQ3408" s="1" t="s">
        <v>67</v>
      </c>
      <c r="AR3408" s="1" t="s">
        <v>55</v>
      </c>
      <c r="AS3408">
        <v>65.7</v>
      </c>
      <c r="AT3408">
        <v>111835</v>
      </c>
      <c r="AU3408" s="1" t="s">
        <v>76</v>
      </c>
      <c r="AV3408" s="1" t="s">
        <v>9138</v>
      </c>
    </row>
    <row r="3409" spans="1:48" x14ac:dyDescent="0.25">
      <c r="A3409" s="1" t="s">
        <v>9139</v>
      </c>
      <c r="B3409" s="1" t="s">
        <v>49</v>
      </c>
      <c r="C3409" s="2">
        <v>45490.445451388892</v>
      </c>
      <c r="D3409">
        <v>2024</v>
      </c>
      <c r="E3409">
        <v>8</v>
      </c>
      <c r="F3409" s="1" t="s">
        <v>50</v>
      </c>
      <c r="G3409" s="1" t="s">
        <v>7045</v>
      </c>
      <c r="H3409" s="1" t="s">
        <v>4902</v>
      </c>
      <c r="K3409" s="1" t="s">
        <v>53</v>
      </c>
      <c r="L3409">
        <v>7262484</v>
      </c>
      <c r="M3409">
        <v>1</v>
      </c>
      <c r="N3409">
        <v>0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1</v>
      </c>
      <c r="U3409">
        <v>1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65.7</v>
      </c>
      <c r="AM3409">
        <v>0</v>
      </c>
      <c r="AN3409">
        <v>0</v>
      </c>
      <c r="AO3409">
        <v>0</v>
      </c>
      <c r="AP3409">
        <v>0</v>
      </c>
      <c r="AQ3409" s="1" t="s">
        <v>67</v>
      </c>
      <c r="AR3409" s="1" t="s">
        <v>55</v>
      </c>
      <c r="AS3409">
        <v>65.7</v>
      </c>
      <c r="AT3409">
        <v>110540</v>
      </c>
      <c r="AU3409" s="1" t="s">
        <v>76</v>
      </c>
      <c r="AV3409" s="1" t="s">
        <v>9140</v>
      </c>
    </row>
    <row r="3410" spans="1:48" x14ac:dyDescent="0.25">
      <c r="A3410" s="1" t="s">
        <v>9141</v>
      </c>
      <c r="B3410" s="1" t="s">
        <v>49</v>
      </c>
      <c r="C3410" s="2">
        <v>45490.445451388892</v>
      </c>
      <c r="D3410">
        <v>2024</v>
      </c>
      <c r="E3410">
        <v>8</v>
      </c>
      <c r="F3410" s="1" t="s">
        <v>50</v>
      </c>
      <c r="G3410" s="1" t="s">
        <v>7045</v>
      </c>
      <c r="H3410" s="1" t="s">
        <v>4902</v>
      </c>
      <c r="K3410" s="1" t="s">
        <v>53</v>
      </c>
      <c r="L3410">
        <v>3812401</v>
      </c>
      <c r="M3410">
        <v>1</v>
      </c>
      <c r="N3410">
        <v>0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1</v>
      </c>
      <c r="U3410">
        <v>1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26.7</v>
      </c>
      <c r="AM3410">
        <v>0</v>
      </c>
      <c r="AN3410">
        <v>0</v>
      </c>
      <c r="AO3410">
        <v>0</v>
      </c>
      <c r="AP3410">
        <v>0</v>
      </c>
      <c r="AQ3410" s="1" t="s">
        <v>67</v>
      </c>
      <c r="AR3410" s="1" t="s">
        <v>55</v>
      </c>
      <c r="AS3410">
        <v>26.7</v>
      </c>
      <c r="AT3410">
        <v>142787</v>
      </c>
      <c r="AU3410" s="1" t="s">
        <v>76</v>
      </c>
      <c r="AV3410" s="1" t="s">
        <v>9142</v>
      </c>
    </row>
    <row r="3411" spans="1:48" x14ac:dyDescent="0.25">
      <c r="A3411" s="1" t="s">
        <v>9143</v>
      </c>
      <c r="B3411" s="1" t="s">
        <v>49</v>
      </c>
      <c r="C3411" s="2">
        <v>45183.427847222221</v>
      </c>
      <c r="D3411">
        <v>2023</v>
      </c>
      <c r="E3411">
        <v>10</v>
      </c>
      <c r="F3411" s="1" t="s">
        <v>50</v>
      </c>
      <c r="G3411" s="1" t="s">
        <v>1011</v>
      </c>
      <c r="H3411" s="1" t="s">
        <v>9144</v>
      </c>
      <c r="K3411" s="1" t="s">
        <v>53</v>
      </c>
      <c r="L3411">
        <v>6350000</v>
      </c>
      <c r="M3411">
        <v>2</v>
      </c>
      <c r="N3411">
        <v>1</v>
      </c>
      <c r="O3411">
        <v>1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1</v>
      </c>
      <c r="AA3411">
        <v>0</v>
      </c>
      <c r="AB3411">
        <v>0</v>
      </c>
      <c r="AC3411">
        <v>1</v>
      </c>
      <c r="AD3411">
        <v>0</v>
      </c>
      <c r="AE3411">
        <v>0</v>
      </c>
      <c r="AF3411">
        <v>0</v>
      </c>
      <c r="AG3411">
        <v>174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279</v>
      </c>
      <c r="AQ3411" s="1" t="s">
        <v>109</v>
      </c>
      <c r="AR3411" s="1" t="s">
        <v>55</v>
      </c>
      <c r="AS3411">
        <v>174</v>
      </c>
      <c r="AT3411">
        <v>36494</v>
      </c>
      <c r="AU3411" s="1" t="s">
        <v>1378</v>
      </c>
      <c r="AV3411" s="1" t="s">
        <v>9145</v>
      </c>
    </row>
    <row r="3412" spans="1:48" x14ac:dyDescent="0.25">
      <c r="A3412" s="1" t="s">
        <v>9146</v>
      </c>
      <c r="B3412" s="1" t="s">
        <v>49</v>
      </c>
      <c r="C3412" s="2">
        <v>44952.563414351855</v>
      </c>
      <c r="D3412">
        <v>2023</v>
      </c>
      <c r="E3412">
        <v>2</v>
      </c>
      <c r="F3412" s="1" t="s">
        <v>50</v>
      </c>
      <c r="G3412" s="1" t="s">
        <v>424</v>
      </c>
      <c r="H3412" s="1" t="s">
        <v>9147</v>
      </c>
      <c r="K3412" s="1" t="s">
        <v>53</v>
      </c>
      <c r="L3412">
        <v>66000000</v>
      </c>
      <c r="M3412">
        <v>1</v>
      </c>
      <c r="N3412">
        <v>1</v>
      </c>
      <c r="O3412">
        <v>0</v>
      </c>
      <c r="P3412">
        <v>1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506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 s="1" t="s">
        <v>341</v>
      </c>
      <c r="AR3412" s="1" t="s">
        <v>55</v>
      </c>
      <c r="AS3412">
        <v>506</v>
      </c>
      <c r="AT3412">
        <v>130435</v>
      </c>
      <c r="AU3412" s="1" t="s">
        <v>56</v>
      </c>
      <c r="AV3412" s="1" t="s">
        <v>9148</v>
      </c>
    </row>
    <row r="3413" spans="1:48" x14ac:dyDescent="0.25">
      <c r="A3413" s="1" t="s">
        <v>9149</v>
      </c>
      <c r="B3413" s="1" t="s">
        <v>49</v>
      </c>
      <c r="C3413" s="2">
        <v>44952.457511574074</v>
      </c>
      <c r="D3413">
        <v>2023</v>
      </c>
      <c r="E3413">
        <v>2</v>
      </c>
      <c r="F3413" s="1" t="s">
        <v>50</v>
      </c>
      <c r="G3413" s="1" t="s">
        <v>65</v>
      </c>
      <c r="H3413" s="1" t="s">
        <v>9150</v>
      </c>
      <c r="K3413" s="1" t="s">
        <v>53</v>
      </c>
      <c r="L3413">
        <v>2400000</v>
      </c>
      <c r="M3413">
        <v>2</v>
      </c>
      <c r="N3413">
        <v>0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2</v>
      </c>
      <c r="U3413">
        <v>0</v>
      </c>
      <c r="V3413">
        <v>1</v>
      </c>
      <c r="W3413">
        <v>1</v>
      </c>
      <c r="X3413">
        <v>0</v>
      </c>
      <c r="Y3413">
        <v>0</v>
      </c>
      <c r="Z3413">
        <v>0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137</v>
      </c>
      <c r="AM3413">
        <v>96</v>
      </c>
      <c r="AN3413">
        <v>0</v>
      </c>
      <c r="AO3413">
        <v>0</v>
      </c>
      <c r="AP3413">
        <v>0</v>
      </c>
      <c r="AQ3413" s="1" t="s">
        <v>67</v>
      </c>
      <c r="AR3413" s="1" t="s">
        <v>55</v>
      </c>
      <c r="AS3413">
        <v>137</v>
      </c>
      <c r="AT3413">
        <v>17518</v>
      </c>
      <c r="AU3413" s="1" t="s">
        <v>68</v>
      </c>
      <c r="AV3413" s="1" t="s">
        <v>9151</v>
      </c>
    </row>
    <row r="3414" spans="1:48" x14ac:dyDescent="0.25">
      <c r="A3414" s="1" t="s">
        <v>9152</v>
      </c>
      <c r="B3414" s="1" t="s">
        <v>49</v>
      </c>
      <c r="C3414" s="2">
        <v>45411.529340277775</v>
      </c>
      <c r="D3414">
        <v>2024</v>
      </c>
      <c r="E3414">
        <v>5</v>
      </c>
      <c r="F3414" s="1" t="s">
        <v>157</v>
      </c>
      <c r="G3414" s="1" t="s">
        <v>199</v>
      </c>
      <c r="H3414" s="1" t="s">
        <v>9153</v>
      </c>
      <c r="I3414">
        <v>49.990287299999999</v>
      </c>
      <c r="J3414">
        <v>14.668269199999999</v>
      </c>
      <c r="K3414" s="1" t="s">
        <v>53</v>
      </c>
      <c r="L3414">
        <v>9500000</v>
      </c>
      <c r="M3414">
        <v>3</v>
      </c>
      <c r="N3414">
        <v>1</v>
      </c>
      <c r="O3414">
        <v>1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2</v>
      </c>
      <c r="AA3414">
        <v>0</v>
      </c>
      <c r="AB3414">
        <v>1</v>
      </c>
      <c r="AC3414">
        <v>0</v>
      </c>
      <c r="AD3414">
        <v>0</v>
      </c>
      <c r="AE3414">
        <v>0</v>
      </c>
      <c r="AF3414">
        <v>1</v>
      </c>
      <c r="AG3414">
        <v>102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1177</v>
      </c>
      <c r="AQ3414" s="1" t="s">
        <v>109</v>
      </c>
      <c r="AR3414" s="1" t="s">
        <v>55</v>
      </c>
      <c r="AS3414">
        <v>102</v>
      </c>
      <c r="AT3414">
        <v>93137</v>
      </c>
      <c r="AU3414" s="1" t="s">
        <v>303</v>
      </c>
      <c r="AV3414" s="1" t="s">
        <v>9154</v>
      </c>
    </row>
    <row r="3415" spans="1:48" x14ac:dyDescent="0.25">
      <c r="A3415" s="1" t="s">
        <v>9155</v>
      </c>
      <c r="B3415" s="1" t="s">
        <v>49</v>
      </c>
      <c r="C3415" s="2">
        <v>45184.490717592591</v>
      </c>
      <c r="D3415">
        <v>2023</v>
      </c>
      <c r="E3415">
        <v>10</v>
      </c>
      <c r="F3415" s="1" t="s">
        <v>50</v>
      </c>
      <c r="G3415" s="1" t="s">
        <v>424</v>
      </c>
      <c r="H3415" s="1" t="s">
        <v>9156</v>
      </c>
      <c r="I3415">
        <v>50.074619200000001</v>
      </c>
      <c r="J3415">
        <v>14.4371116</v>
      </c>
      <c r="K3415" s="1" t="s">
        <v>53</v>
      </c>
      <c r="L3415">
        <v>8941000</v>
      </c>
      <c r="M3415">
        <v>1</v>
      </c>
      <c r="N3415">
        <v>0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1</v>
      </c>
      <c r="U3415">
        <v>0</v>
      </c>
      <c r="V3415">
        <v>0</v>
      </c>
      <c r="W3415">
        <v>1</v>
      </c>
      <c r="X3415">
        <v>0</v>
      </c>
      <c r="Y3415">
        <v>0</v>
      </c>
      <c r="Z3415">
        <v>0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36</v>
      </c>
      <c r="AN3415">
        <v>0</v>
      </c>
      <c r="AO3415">
        <v>0</v>
      </c>
      <c r="AP3415">
        <v>0</v>
      </c>
      <c r="AQ3415" s="1" t="s">
        <v>88</v>
      </c>
      <c r="AR3415" s="1" t="s">
        <v>55</v>
      </c>
      <c r="AS3415">
        <v>36</v>
      </c>
      <c r="AT3415">
        <v>248361</v>
      </c>
      <c r="AU3415" s="1" t="s">
        <v>76</v>
      </c>
      <c r="AV3415" s="1" t="s">
        <v>9157</v>
      </c>
    </row>
    <row r="3416" spans="1:48" x14ac:dyDescent="0.25">
      <c r="A3416" s="1" t="s">
        <v>9158</v>
      </c>
      <c r="B3416" s="1" t="s">
        <v>49</v>
      </c>
      <c r="C3416" s="2">
        <v>45187.359710648147</v>
      </c>
      <c r="D3416">
        <v>2023</v>
      </c>
      <c r="E3416">
        <v>10</v>
      </c>
      <c r="F3416" s="1" t="s">
        <v>50</v>
      </c>
      <c r="G3416" s="1" t="s">
        <v>1090</v>
      </c>
      <c r="H3416" s="1" t="s">
        <v>9159</v>
      </c>
      <c r="K3416" s="1" t="s">
        <v>53</v>
      </c>
      <c r="L3416">
        <v>4050000</v>
      </c>
      <c r="M3416">
        <v>1</v>
      </c>
      <c r="N3416">
        <v>0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1</v>
      </c>
      <c r="U3416">
        <v>1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36.4</v>
      </c>
      <c r="AM3416">
        <v>0</v>
      </c>
      <c r="AN3416">
        <v>0</v>
      </c>
      <c r="AO3416">
        <v>0</v>
      </c>
      <c r="AP3416">
        <v>0</v>
      </c>
      <c r="AQ3416" s="1" t="s">
        <v>67</v>
      </c>
      <c r="AR3416" s="1" t="s">
        <v>55</v>
      </c>
      <c r="AS3416">
        <v>36.4</v>
      </c>
      <c r="AT3416">
        <v>111264</v>
      </c>
      <c r="AU3416" s="1" t="s">
        <v>76</v>
      </c>
      <c r="AV3416" s="1" t="s">
        <v>9160</v>
      </c>
    </row>
    <row r="3417" spans="1:48" x14ac:dyDescent="0.25">
      <c r="A3417" s="1" t="s">
        <v>9161</v>
      </c>
      <c r="B3417" s="1" t="s">
        <v>49</v>
      </c>
      <c r="C3417" s="2">
        <v>45184.55</v>
      </c>
      <c r="D3417">
        <v>2023</v>
      </c>
      <c r="E3417">
        <v>10</v>
      </c>
      <c r="F3417" s="1" t="s">
        <v>50</v>
      </c>
      <c r="G3417" s="1" t="s">
        <v>127</v>
      </c>
      <c r="H3417" s="1" t="s">
        <v>9162</v>
      </c>
      <c r="K3417" s="1" t="s">
        <v>53</v>
      </c>
      <c r="L3417">
        <v>4000000</v>
      </c>
      <c r="M3417">
        <v>2</v>
      </c>
      <c r="N3417">
        <v>1</v>
      </c>
      <c r="O3417">
        <v>0</v>
      </c>
      <c r="P3417">
        <v>1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1</v>
      </c>
      <c r="AA3417">
        <v>0</v>
      </c>
      <c r="AB3417">
        <v>1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174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749</v>
      </c>
      <c r="AQ3417" s="1" t="s">
        <v>341</v>
      </c>
      <c r="AR3417" s="1" t="s">
        <v>55</v>
      </c>
      <c r="AS3417">
        <v>174</v>
      </c>
      <c r="AT3417">
        <v>22989</v>
      </c>
      <c r="AU3417" s="1" t="s">
        <v>62</v>
      </c>
      <c r="AV3417" s="1" t="s">
        <v>9163</v>
      </c>
    </row>
    <row r="3418" spans="1:48" x14ac:dyDescent="0.25">
      <c r="A3418" s="1" t="s">
        <v>9164</v>
      </c>
      <c r="B3418" s="1" t="s">
        <v>49</v>
      </c>
      <c r="C3418" s="2">
        <v>45187.474942129629</v>
      </c>
      <c r="D3418">
        <v>2023</v>
      </c>
      <c r="E3418">
        <v>10</v>
      </c>
      <c r="F3418" s="1" t="s">
        <v>50</v>
      </c>
      <c r="G3418" s="1" t="s">
        <v>424</v>
      </c>
      <c r="H3418" s="1" t="s">
        <v>2438</v>
      </c>
      <c r="I3418">
        <v>50.0778952</v>
      </c>
      <c r="J3418">
        <v>14.4457342</v>
      </c>
      <c r="K3418" s="1" t="s">
        <v>53</v>
      </c>
      <c r="L3418">
        <v>89100000</v>
      </c>
      <c r="M3418">
        <v>1</v>
      </c>
      <c r="N3418">
        <v>1</v>
      </c>
      <c r="O3418">
        <v>0</v>
      </c>
      <c r="P3418">
        <v>1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456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 s="1" t="s">
        <v>341</v>
      </c>
      <c r="AR3418" s="1" t="s">
        <v>55</v>
      </c>
      <c r="AS3418">
        <v>456</v>
      </c>
      <c r="AT3418">
        <v>195395</v>
      </c>
      <c r="AU3418" s="1" t="s">
        <v>56</v>
      </c>
      <c r="AV3418" s="1" t="s">
        <v>9165</v>
      </c>
    </row>
    <row r="3419" spans="1:48" x14ac:dyDescent="0.25">
      <c r="A3419" s="1" t="s">
        <v>9166</v>
      </c>
      <c r="B3419" s="1" t="s">
        <v>49</v>
      </c>
      <c r="C3419" s="2">
        <v>44790.376805555556</v>
      </c>
      <c r="D3419">
        <v>2022</v>
      </c>
      <c r="E3419">
        <v>9</v>
      </c>
      <c r="F3419" s="1" t="s">
        <v>50</v>
      </c>
      <c r="G3419" s="1" t="s">
        <v>74</v>
      </c>
      <c r="H3419" s="1" t="s">
        <v>9167</v>
      </c>
      <c r="I3419">
        <v>50.089036800000002</v>
      </c>
      <c r="J3419">
        <v>14.407032600000001</v>
      </c>
      <c r="K3419" s="1" t="s">
        <v>53</v>
      </c>
      <c r="L3419">
        <v>4200000</v>
      </c>
      <c r="M3419">
        <v>1</v>
      </c>
      <c r="N3419">
        <v>0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1</v>
      </c>
      <c r="U3419">
        <v>0</v>
      </c>
      <c r="V3419">
        <v>0</v>
      </c>
      <c r="W3419">
        <v>1</v>
      </c>
      <c r="X3419">
        <v>0</v>
      </c>
      <c r="Y3419">
        <v>0</v>
      </c>
      <c r="Z3419">
        <v>0</v>
      </c>
      <c r="AA3419">
        <v>0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35.4</v>
      </c>
      <c r="AN3419">
        <v>0</v>
      </c>
      <c r="AO3419">
        <v>0</v>
      </c>
      <c r="AP3419">
        <v>0</v>
      </c>
      <c r="AQ3419" s="1" t="s">
        <v>88</v>
      </c>
      <c r="AR3419" s="1" t="s">
        <v>55</v>
      </c>
      <c r="AS3419">
        <v>35.4</v>
      </c>
      <c r="AT3419">
        <v>118644</v>
      </c>
      <c r="AU3419" s="1" t="s">
        <v>76</v>
      </c>
      <c r="AV3419" s="1" t="s">
        <v>9168</v>
      </c>
    </row>
    <row r="3420" spans="1:48" x14ac:dyDescent="0.25">
      <c r="A3420" s="1" t="s">
        <v>9169</v>
      </c>
      <c r="B3420" s="1" t="s">
        <v>49</v>
      </c>
      <c r="C3420" s="2">
        <v>45187.607106481482</v>
      </c>
      <c r="D3420">
        <v>2023</v>
      </c>
      <c r="E3420">
        <v>10</v>
      </c>
      <c r="F3420" s="1" t="s">
        <v>50</v>
      </c>
      <c r="G3420" s="1" t="s">
        <v>141</v>
      </c>
      <c r="H3420" s="1" t="s">
        <v>9170</v>
      </c>
      <c r="K3420" s="1" t="s">
        <v>53</v>
      </c>
      <c r="L3420">
        <v>5000000</v>
      </c>
      <c r="M3420">
        <v>1</v>
      </c>
      <c r="N3420">
        <v>0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1</v>
      </c>
      <c r="U3420">
        <v>1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0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  <c r="AJ3420">
        <v>0</v>
      </c>
      <c r="AK3420">
        <v>0</v>
      </c>
      <c r="AL3420">
        <v>45.84</v>
      </c>
      <c r="AM3420">
        <v>0</v>
      </c>
      <c r="AN3420">
        <v>0</v>
      </c>
      <c r="AO3420">
        <v>0</v>
      </c>
      <c r="AP3420">
        <v>0</v>
      </c>
      <c r="AQ3420" s="1" t="s">
        <v>67</v>
      </c>
      <c r="AR3420" s="1" t="s">
        <v>55</v>
      </c>
      <c r="AS3420">
        <v>45.84</v>
      </c>
      <c r="AT3420">
        <v>109075</v>
      </c>
      <c r="AU3420" s="1" t="s">
        <v>76</v>
      </c>
      <c r="AV3420" s="1" t="s">
        <v>9171</v>
      </c>
    </row>
    <row r="3421" spans="1:48" x14ac:dyDescent="0.25">
      <c r="A3421" s="1" t="s">
        <v>9172</v>
      </c>
      <c r="B3421" s="1" t="s">
        <v>49</v>
      </c>
      <c r="C3421" s="2">
        <v>45316.950381944444</v>
      </c>
      <c r="D3421">
        <v>2024</v>
      </c>
      <c r="E3421">
        <v>2</v>
      </c>
      <c r="F3421" s="1" t="s">
        <v>50</v>
      </c>
      <c r="G3421" s="1" t="s">
        <v>141</v>
      </c>
      <c r="H3421" s="1" t="s">
        <v>9173</v>
      </c>
      <c r="I3421">
        <v>50.090131999999997</v>
      </c>
      <c r="J3421">
        <v>16.931387300000001</v>
      </c>
      <c r="K3421" s="1" t="s">
        <v>53</v>
      </c>
      <c r="L3421">
        <v>5900000</v>
      </c>
      <c r="M3421">
        <v>3</v>
      </c>
      <c r="N3421">
        <v>0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1</v>
      </c>
      <c r="U3421">
        <v>1</v>
      </c>
      <c r="V3421">
        <v>0</v>
      </c>
      <c r="W3421">
        <v>0</v>
      </c>
      <c r="X3421">
        <v>0</v>
      </c>
      <c r="Y3421">
        <v>0</v>
      </c>
      <c r="Z3421">
        <v>2</v>
      </c>
      <c r="AA3421">
        <v>0</v>
      </c>
      <c r="AB3421">
        <v>0</v>
      </c>
      <c r="AC3421">
        <v>0</v>
      </c>
      <c r="AD3421">
        <v>0</v>
      </c>
      <c r="AE3421">
        <v>1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51.6</v>
      </c>
      <c r="AM3421">
        <v>0</v>
      </c>
      <c r="AN3421">
        <v>0</v>
      </c>
      <c r="AO3421">
        <v>0</v>
      </c>
      <c r="AP3421">
        <v>516</v>
      </c>
      <c r="AQ3421" s="1" t="s">
        <v>67</v>
      </c>
      <c r="AR3421" s="1" t="s">
        <v>55</v>
      </c>
      <c r="AS3421">
        <v>51.6</v>
      </c>
      <c r="AT3421">
        <v>114341</v>
      </c>
      <c r="AU3421" s="1" t="s">
        <v>171</v>
      </c>
      <c r="AV3421" s="1" t="s">
        <v>9174</v>
      </c>
    </row>
    <row r="3422" spans="1:48" x14ac:dyDescent="0.25">
      <c r="A3422" s="1" t="s">
        <v>9175</v>
      </c>
      <c r="B3422" s="1" t="s">
        <v>49</v>
      </c>
      <c r="C3422" s="2">
        <v>45188.448379629626</v>
      </c>
      <c r="D3422">
        <v>2023</v>
      </c>
      <c r="E3422">
        <v>10</v>
      </c>
      <c r="F3422" s="1" t="s">
        <v>50</v>
      </c>
      <c r="G3422" s="1" t="s">
        <v>65</v>
      </c>
      <c r="H3422" s="1" t="s">
        <v>9176</v>
      </c>
      <c r="K3422" s="1" t="s">
        <v>53</v>
      </c>
      <c r="L3422">
        <v>18990000</v>
      </c>
      <c r="M3422">
        <v>1</v>
      </c>
      <c r="N3422">
        <v>0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1</v>
      </c>
      <c r="U3422">
        <v>1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139</v>
      </c>
      <c r="AM3422">
        <v>0</v>
      </c>
      <c r="AN3422">
        <v>0</v>
      </c>
      <c r="AO3422">
        <v>0</v>
      </c>
      <c r="AP3422">
        <v>0</v>
      </c>
      <c r="AQ3422" s="1" t="s">
        <v>67</v>
      </c>
      <c r="AR3422" s="1" t="s">
        <v>55</v>
      </c>
      <c r="AS3422">
        <v>139</v>
      </c>
      <c r="AT3422">
        <v>136619</v>
      </c>
      <c r="AU3422" s="1" t="s">
        <v>76</v>
      </c>
      <c r="AV3422" s="1" t="s">
        <v>9177</v>
      </c>
    </row>
    <row r="3423" spans="1:48" x14ac:dyDescent="0.25">
      <c r="A3423" s="1" t="s">
        <v>9178</v>
      </c>
      <c r="B3423" s="1" t="s">
        <v>49</v>
      </c>
      <c r="C3423" s="2">
        <v>45301.333333333336</v>
      </c>
      <c r="D3423">
        <v>2024</v>
      </c>
      <c r="E3423">
        <v>2</v>
      </c>
      <c r="F3423" s="1" t="s">
        <v>513</v>
      </c>
      <c r="G3423" s="1" t="s">
        <v>1042</v>
      </c>
      <c r="H3423" s="1" t="s">
        <v>6764</v>
      </c>
      <c r="I3423">
        <v>49.216209300000003</v>
      </c>
      <c r="J3423">
        <v>16.5027741</v>
      </c>
      <c r="K3423" s="1" t="s">
        <v>53</v>
      </c>
      <c r="L3423">
        <v>1130000</v>
      </c>
      <c r="M3423">
        <v>1</v>
      </c>
      <c r="N3423">
        <v>0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1</v>
      </c>
      <c r="U3423">
        <v>0</v>
      </c>
      <c r="V3423">
        <v>0</v>
      </c>
      <c r="W3423">
        <v>0</v>
      </c>
      <c r="X3423">
        <v>0</v>
      </c>
      <c r="Y3423">
        <v>1</v>
      </c>
      <c r="Z3423">
        <v>0</v>
      </c>
      <c r="AA3423">
        <v>0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1065</v>
      </c>
      <c r="AP3423">
        <v>0</v>
      </c>
      <c r="AQ3423" s="1" t="s">
        <v>129</v>
      </c>
      <c r="AR3423" s="1" t="s">
        <v>130</v>
      </c>
      <c r="AS3423">
        <v>1</v>
      </c>
      <c r="AT3423">
        <v>1130000</v>
      </c>
      <c r="AU3423" s="1" t="s">
        <v>56</v>
      </c>
      <c r="AV3423" s="1" t="s">
        <v>9179</v>
      </c>
    </row>
    <row r="3424" spans="1:48" x14ac:dyDescent="0.25">
      <c r="A3424" s="1" t="s">
        <v>9180</v>
      </c>
      <c r="B3424" s="1" t="s">
        <v>49</v>
      </c>
      <c r="C3424" s="2">
        <v>45188.516608796293</v>
      </c>
      <c r="D3424">
        <v>2023</v>
      </c>
      <c r="E3424">
        <v>10</v>
      </c>
      <c r="F3424" s="1" t="s">
        <v>50</v>
      </c>
      <c r="G3424" s="1" t="s">
        <v>169</v>
      </c>
      <c r="H3424" s="1" t="s">
        <v>9181</v>
      </c>
      <c r="K3424" s="1" t="s">
        <v>53</v>
      </c>
      <c r="L3424">
        <v>5999000</v>
      </c>
      <c r="M3424">
        <v>5</v>
      </c>
      <c r="N3424">
        <v>1</v>
      </c>
      <c r="O3424">
        <v>0</v>
      </c>
      <c r="P3424">
        <v>1</v>
      </c>
      <c r="Q3424">
        <v>0</v>
      </c>
      <c r="R3424">
        <v>0</v>
      </c>
      <c r="S3424">
        <v>0</v>
      </c>
      <c r="T3424">
        <v>1</v>
      </c>
      <c r="U3424">
        <v>1</v>
      </c>
      <c r="V3424">
        <v>0</v>
      </c>
      <c r="W3424">
        <v>0</v>
      </c>
      <c r="X3424">
        <v>0</v>
      </c>
      <c r="Y3424">
        <v>0</v>
      </c>
      <c r="Z3424">
        <v>3</v>
      </c>
      <c r="AA3424">
        <v>3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215</v>
      </c>
      <c r="AI3424">
        <v>0</v>
      </c>
      <c r="AJ3424">
        <v>0</v>
      </c>
      <c r="AK3424">
        <v>0</v>
      </c>
      <c r="AL3424">
        <v>74</v>
      </c>
      <c r="AM3424">
        <v>0</v>
      </c>
      <c r="AN3424">
        <v>0</v>
      </c>
      <c r="AO3424">
        <v>0</v>
      </c>
      <c r="AP3424">
        <v>628</v>
      </c>
      <c r="AQ3424" s="1" t="s">
        <v>67</v>
      </c>
      <c r="AR3424" s="1" t="s">
        <v>55</v>
      </c>
      <c r="AS3424">
        <v>74</v>
      </c>
      <c r="AT3424">
        <v>81068</v>
      </c>
      <c r="AU3424" s="1" t="s">
        <v>1005</v>
      </c>
      <c r="AV3424" s="1" t="s">
        <v>9182</v>
      </c>
    </row>
    <row r="3425" spans="1:48" x14ac:dyDescent="0.25">
      <c r="A3425" s="1" t="s">
        <v>9183</v>
      </c>
      <c r="B3425" s="1" t="s">
        <v>49</v>
      </c>
      <c r="C3425" s="2">
        <v>45188.530740740738</v>
      </c>
      <c r="D3425">
        <v>2023</v>
      </c>
      <c r="E3425">
        <v>10</v>
      </c>
      <c r="F3425" s="1" t="s">
        <v>50</v>
      </c>
      <c r="G3425" s="1" t="s">
        <v>65</v>
      </c>
      <c r="H3425" s="1" t="s">
        <v>9184</v>
      </c>
      <c r="K3425" s="1" t="s">
        <v>53</v>
      </c>
      <c r="L3425">
        <v>4970000</v>
      </c>
      <c r="M3425">
        <v>2</v>
      </c>
      <c r="N3425">
        <v>0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2</v>
      </c>
      <c r="U3425">
        <v>1</v>
      </c>
      <c r="V3425">
        <v>0</v>
      </c>
      <c r="W3425">
        <v>1</v>
      </c>
      <c r="X3425">
        <v>0</v>
      </c>
      <c r="Y3425">
        <v>0</v>
      </c>
      <c r="Z3425">
        <v>0</v>
      </c>
      <c r="AA3425">
        <v>0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48.7</v>
      </c>
      <c r="AM3425">
        <v>85.8</v>
      </c>
      <c r="AN3425">
        <v>0</v>
      </c>
      <c r="AO3425">
        <v>0</v>
      </c>
      <c r="AP3425">
        <v>0</v>
      </c>
      <c r="AQ3425" s="1" t="s">
        <v>67</v>
      </c>
      <c r="AR3425" s="1" t="s">
        <v>55</v>
      </c>
      <c r="AS3425">
        <v>48.7</v>
      </c>
      <c r="AT3425">
        <v>102053</v>
      </c>
      <c r="AU3425" s="1" t="s">
        <v>68</v>
      </c>
      <c r="AV3425" s="1" t="s">
        <v>9185</v>
      </c>
    </row>
    <row r="3426" spans="1:48" x14ac:dyDescent="0.25">
      <c r="A3426" s="1" t="s">
        <v>9186</v>
      </c>
      <c r="B3426" s="1" t="s">
        <v>49</v>
      </c>
      <c r="C3426" s="2">
        <v>44372.423854166664</v>
      </c>
      <c r="D3426">
        <v>2021</v>
      </c>
      <c r="E3426">
        <v>7</v>
      </c>
      <c r="F3426" s="1" t="s">
        <v>50</v>
      </c>
      <c r="G3426" s="1" t="s">
        <v>65</v>
      </c>
      <c r="H3426" s="1" t="s">
        <v>9187</v>
      </c>
      <c r="K3426" s="1" t="s">
        <v>53</v>
      </c>
      <c r="L3426">
        <v>25000000</v>
      </c>
      <c r="M3426">
        <v>2</v>
      </c>
      <c r="N3426">
        <v>1</v>
      </c>
      <c r="O3426">
        <v>1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1</v>
      </c>
      <c r="AA3426">
        <v>0</v>
      </c>
      <c r="AB3426">
        <v>1</v>
      </c>
      <c r="AC3426">
        <v>0</v>
      </c>
      <c r="AD3426">
        <v>0</v>
      </c>
      <c r="AE3426">
        <v>0</v>
      </c>
      <c r="AF3426">
        <v>0</v>
      </c>
      <c r="AG3426">
        <v>11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0</v>
      </c>
      <c r="AO3426">
        <v>0</v>
      </c>
      <c r="AP3426">
        <v>583</v>
      </c>
      <c r="AQ3426" s="1" t="s">
        <v>109</v>
      </c>
      <c r="AR3426" s="1" t="s">
        <v>55</v>
      </c>
      <c r="AS3426">
        <v>110</v>
      </c>
      <c r="AT3426">
        <v>227273</v>
      </c>
      <c r="AU3426" s="1" t="s">
        <v>62</v>
      </c>
      <c r="AV3426" s="1" t="s">
        <v>9188</v>
      </c>
    </row>
    <row r="3427" spans="1:48" x14ac:dyDescent="0.25">
      <c r="A3427" s="1" t="s">
        <v>9189</v>
      </c>
      <c r="B3427" s="1" t="s">
        <v>49</v>
      </c>
      <c r="C3427" s="2">
        <v>45188.605219907404</v>
      </c>
      <c r="D3427">
        <v>2023</v>
      </c>
      <c r="E3427">
        <v>10</v>
      </c>
      <c r="F3427" s="1" t="s">
        <v>50</v>
      </c>
      <c r="G3427" s="1" t="s">
        <v>141</v>
      </c>
      <c r="H3427" s="1" t="s">
        <v>7901</v>
      </c>
      <c r="K3427" s="1" t="s">
        <v>53</v>
      </c>
      <c r="L3427">
        <v>7439000</v>
      </c>
      <c r="M3427">
        <v>1</v>
      </c>
      <c r="N3427">
        <v>0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1</v>
      </c>
      <c r="U3427">
        <v>1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47.1</v>
      </c>
      <c r="AM3427">
        <v>0</v>
      </c>
      <c r="AN3427">
        <v>0</v>
      </c>
      <c r="AO3427">
        <v>0</v>
      </c>
      <c r="AP3427">
        <v>0</v>
      </c>
      <c r="AQ3427" s="1" t="s">
        <v>67</v>
      </c>
      <c r="AR3427" s="1" t="s">
        <v>55</v>
      </c>
      <c r="AS3427">
        <v>47.1</v>
      </c>
      <c r="AT3427">
        <v>157941</v>
      </c>
      <c r="AU3427" s="1" t="s">
        <v>76</v>
      </c>
      <c r="AV3427" s="1" t="s">
        <v>7902</v>
      </c>
    </row>
    <row r="3428" spans="1:48" x14ac:dyDescent="0.25">
      <c r="A3428" s="1" t="s">
        <v>9190</v>
      </c>
      <c r="B3428" s="1" t="s">
        <v>49</v>
      </c>
      <c r="C3428" s="2">
        <v>45188.616481481484</v>
      </c>
      <c r="D3428">
        <v>2023</v>
      </c>
      <c r="E3428">
        <v>10</v>
      </c>
      <c r="F3428" s="1" t="s">
        <v>50</v>
      </c>
      <c r="G3428" s="1" t="s">
        <v>141</v>
      </c>
      <c r="H3428" s="1" t="s">
        <v>9191</v>
      </c>
      <c r="K3428" s="1" t="s">
        <v>53</v>
      </c>
      <c r="L3428">
        <v>5650000</v>
      </c>
      <c r="M3428">
        <v>1</v>
      </c>
      <c r="N3428">
        <v>0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1</v>
      </c>
      <c r="U3428">
        <v>1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59.4</v>
      </c>
      <c r="AM3428">
        <v>0</v>
      </c>
      <c r="AN3428">
        <v>0</v>
      </c>
      <c r="AO3428">
        <v>0</v>
      </c>
      <c r="AP3428">
        <v>0</v>
      </c>
      <c r="AQ3428" s="1" t="s">
        <v>67</v>
      </c>
      <c r="AR3428" s="1" t="s">
        <v>55</v>
      </c>
      <c r="AS3428">
        <v>59.4</v>
      </c>
      <c r="AT3428">
        <v>95118</v>
      </c>
      <c r="AU3428" s="1" t="s">
        <v>76</v>
      </c>
      <c r="AV3428" s="1" t="s">
        <v>9192</v>
      </c>
    </row>
    <row r="3429" spans="1:48" x14ac:dyDescent="0.25">
      <c r="A3429" s="1" t="s">
        <v>9193</v>
      </c>
      <c r="B3429" s="1" t="s">
        <v>49</v>
      </c>
      <c r="C3429" s="2">
        <v>44372.537175925929</v>
      </c>
      <c r="D3429">
        <v>2021</v>
      </c>
      <c r="E3429">
        <v>7</v>
      </c>
      <c r="F3429" s="1" t="s">
        <v>50</v>
      </c>
      <c r="G3429" s="1" t="s">
        <v>7045</v>
      </c>
      <c r="H3429" s="1" t="s">
        <v>4902</v>
      </c>
      <c r="K3429" s="1" t="s">
        <v>53</v>
      </c>
      <c r="L3429">
        <v>4420000</v>
      </c>
      <c r="M3429">
        <v>1</v>
      </c>
      <c r="N3429">
        <v>0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1</v>
      </c>
      <c r="U3429">
        <v>1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0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  <c r="AJ3429">
        <v>0</v>
      </c>
      <c r="AK3429">
        <v>0</v>
      </c>
      <c r="AL3429">
        <v>49.84</v>
      </c>
      <c r="AM3429">
        <v>0</v>
      </c>
      <c r="AN3429">
        <v>0</v>
      </c>
      <c r="AO3429">
        <v>0</v>
      </c>
      <c r="AP3429">
        <v>0</v>
      </c>
      <c r="AQ3429" s="1" t="s">
        <v>67</v>
      </c>
      <c r="AR3429" s="1" t="s">
        <v>55</v>
      </c>
      <c r="AS3429">
        <v>49.84</v>
      </c>
      <c r="AT3429">
        <v>88684</v>
      </c>
      <c r="AU3429" s="1" t="s">
        <v>76</v>
      </c>
      <c r="AV3429" s="1" t="s">
        <v>9194</v>
      </c>
    </row>
    <row r="3430" spans="1:48" x14ac:dyDescent="0.25">
      <c r="A3430" s="1" t="s">
        <v>9195</v>
      </c>
      <c r="B3430" s="1" t="s">
        <v>49</v>
      </c>
      <c r="C3430" s="2">
        <v>44313.333333333336</v>
      </c>
      <c r="D3430">
        <v>2021</v>
      </c>
      <c r="E3430">
        <v>5</v>
      </c>
      <c r="F3430" s="1" t="s">
        <v>1401</v>
      </c>
      <c r="G3430" s="1" t="s">
        <v>1402</v>
      </c>
      <c r="H3430" s="1" t="s">
        <v>7186</v>
      </c>
      <c r="I3430">
        <v>50.654114100000001</v>
      </c>
      <c r="J3430">
        <v>15.6039659</v>
      </c>
      <c r="K3430" s="1" t="s">
        <v>53</v>
      </c>
      <c r="L3430">
        <v>2335182</v>
      </c>
      <c r="M3430">
        <v>1</v>
      </c>
      <c r="N3430">
        <v>0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1</v>
      </c>
      <c r="U3430">
        <v>1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81.099999999999994</v>
      </c>
      <c r="AM3430">
        <v>0</v>
      </c>
      <c r="AN3430">
        <v>0</v>
      </c>
      <c r="AO3430">
        <v>0</v>
      </c>
      <c r="AP3430">
        <v>0</v>
      </c>
      <c r="AQ3430" s="1" t="s">
        <v>67</v>
      </c>
      <c r="AR3430" s="1" t="s">
        <v>55</v>
      </c>
      <c r="AS3430">
        <v>81.099999999999994</v>
      </c>
      <c r="AT3430">
        <v>28794</v>
      </c>
      <c r="AU3430" s="1" t="s">
        <v>76</v>
      </c>
      <c r="AV3430" s="1" t="s">
        <v>9196</v>
      </c>
    </row>
    <row r="3431" spans="1:48" x14ac:dyDescent="0.25">
      <c r="A3431" s="1" t="s">
        <v>9197</v>
      </c>
      <c r="B3431" s="1" t="s">
        <v>49</v>
      </c>
      <c r="C3431" s="2">
        <v>45467.370034722226</v>
      </c>
      <c r="D3431">
        <v>2024</v>
      </c>
      <c r="E3431">
        <v>7</v>
      </c>
      <c r="F3431" s="1" t="s">
        <v>50</v>
      </c>
      <c r="G3431" s="1" t="s">
        <v>4190</v>
      </c>
      <c r="H3431" s="1" t="s">
        <v>6725</v>
      </c>
      <c r="I3431">
        <v>50.101981799999997</v>
      </c>
      <c r="J3431">
        <v>14.475175800000001</v>
      </c>
      <c r="K3431" s="1" t="s">
        <v>53</v>
      </c>
      <c r="L3431">
        <v>855803</v>
      </c>
      <c r="M3431">
        <v>1</v>
      </c>
      <c r="N3431">
        <v>0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1</v>
      </c>
      <c r="U3431">
        <v>1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78</v>
      </c>
      <c r="AM3431">
        <v>0</v>
      </c>
      <c r="AN3431">
        <v>0</v>
      </c>
      <c r="AO3431">
        <v>0</v>
      </c>
      <c r="AP3431">
        <v>0</v>
      </c>
      <c r="AQ3431" s="1" t="s">
        <v>67</v>
      </c>
      <c r="AR3431" s="1" t="s">
        <v>55</v>
      </c>
      <c r="AS3431">
        <v>78</v>
      </c>
      <c r="AT3431">
        <v>10972</v>
      </c>
      <c r="AU3431" s="1" t="s">
        <v>76</v>
      </c>
      <c r="AV3431" s="1" t="s">
        <v>9198</v>
      </c>
    </row>
    <row r="3432" spans="1:48" x14ac:dyDescent="0.25">
      <c r="A3432" s="1" t="s">
        <v>9199</v>
      </c>
      <c r="B3432" s="1" t="s">
        <v>49</v>
      </c>
      <c r="C3432" s="2">
        <v>42515.419004629628</v>
      </c>
      <c r="D3432">
        <v>2016</v>
      </c>
      <c r="E3432">
        <v>6</v>
      </c>
      <c r="F3432" s="1" t="s">
        <v>50</v>
      </c>
      <c r="G3432" s="1" t="s">
        <v>1245</v>
      </c>
      <c r="H3432" s="1" t="s">
        <v>9200</v>
      </c>
      <c r="K3432" s="1" t="s">
        <v>53</v>
      </c>
      <c r="L3432">
        <v>5000000</v>
      </c>
      <c r="M3432">
        <v>2</v>
      </c>
      <c r="N3432">
        <v>0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2</v>
      </c>
      <c r="U3432">
        <v>1</v>
      </c>
      <c r="V3432">
        <v>0</v>
      </c>
      <c r="W3432">
        <v>1</v>
      </c>
      <c r="X3432">
        <v>0</v>
      </c>
      <c r="Y3432">
        <v>0</v>
      </c>
      <c r="Z3432">
        <v>0</v>
      </c>
      <c r="AA3432">
        <v>0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45.29</v>
      </c>
      <c r="AM3432">
        <v>76.11</v>
      </c>
      <c r="AN3432">
        <v>0</v>
      </c>
      <c r="AO3432">
        <v>0</v>
      </c>
      <c r="AP3432">
        <v>0</v>
      </c>
      <c r="AQ3432" s="1" t="s">
        <v>67</v>
      </c>
      <c r="AR3432" s="1" t="s">
        <v>55</v>
      </c>
      <c r="AS3432">
        <v>45.29</v>
      </c>
      <c r="AT3432">
        <v>110400</v>
      </c>
      <c r="AU3432" s="1" t="s">
        <v>68</v>
      </c>
      <c r="AV3432" s="1" t="s">
        <v>9201</v>
      </c>
    </row>
    <row r="3433" spans="1:48" x14ac:dyDescent="0.25">
      <c r="A3433" s="1" t="s">
        <v>9202</v>
      </c>
      <c r="B3433" s="1" t="s">
        <v>49</v>
      </c>
      <c r="C3433" s="2">
        <v>43627.568935185183</v>
      </c>
      <c r="D3433">
        <v>2019</v>
      </c>
      <c r="E3433">
        <v>7</v>
      </c>
      <c r="F3433" s="1" t="s">
        <v>50</v>
      </c>
      <c r="G3433" s="1" t="s">
        <v>65</v>
      </c>
      <c r="H3433" s="1" t="s">
        <v>8008</v>
      </c>
      <c r="K3433" s="1" t="s">
        <v>53</v>
      </c>
      <c r="L3433">
        <v>25468492</v>
      </c>
      <c r="M3433">
        <v>1</v>
      </c>
      <c r="N3433">
        <v>0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1</v>
      </c>
      <c r="U3433">
        <v>1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20.62</v>
      </c>
      <c r="AM3433">
        <v>0</v>
      </c>
      <c r="AN3433">
        <v>0</v>
      </c>
      <c r="AO3433">
        <v>0</v>
      </c>
      <c r="AP3433">
        <v>0</v>
      </c>
      <c r="AQ3433" s="1" t="s">
        <v>67</v>
      </c>
      <c r="AR3433" s="1" t="s">
        <v>55</v>
      </c>
      <c r="AS3433">
        <v>20.62</v>
      </c>
      <c r="AT3433">
        <v>1235135</v>
      </c>
      <c r="AU3433" s="1" t="s">
        <v>76</v>
      </c>
      <c r="AV3433" s="1" t="s">
        <v>9203</v>
      </c>
    </row>
    <row r="3434" spans="1:48" x14ac:dyDescent="0.25">
      <c r="A3434" s="1" t="s">
        <v>9204</v>
      </c>
      <c r="B3434" s="1" t="s">
        <v>49</v>
      </c>
      <c r="C3434" s="2">
        <v>45118.04892361111</v>
      </c>
      <c r="D3434">
        <v>2023</v>
      </c>
      <c r="E3434">
        <v>8</v>
      </c>
      <c r="F3434" s="1" t="s">
        <v>50</v>
      </c>
      <c r="G3434" s="1" t="s">
        <v>1830</v>
      </c>
      <c r="H3434" s="1" t="s">
        <v>2250</v>
      </c>
      <c r="I3434">
        <v>50.0010276</v>
      </c>
      <c r="J3434">
        <v>14.4643096</v>
      </c>
      <c r="K3434" s="1" t="s">
        <v>53</v>
      </c>
      <c r="L3434">
        <v>2950000</v>
      </c>
      <c r="M3434">
        <v>1</v>
      </c>
      <c r="N3434">
        <v>0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1</v>
      </c>
      <c r="U3434">
        <v>1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21.27</v>
      </c>
      <c r="AM3434">
        <v>0</v>
      </c>
      <c r="AN3434">
        <v>0</v>
      </c>
      <c r="AO3434">
        <v>0</v>
      </c>
      <c r="AP3434">
        <v>0</v>
      </c>
      <c r="AQ3434" s="1" t="s">
        <v>67</v>
      </c>
      <c r="AR3434" s="1" t="s">
        <v>55</v>
      </c>
      <c r="AS3434">
        <v>21.27</v>
      </c>
      <c r="AT3434">
        <v>138693</v>
      </c>
      <c r="AU3434" s="1" t="s">
        <v>76</v>
      </c>
      <c r="AV3434" s="1" t="s">
        <v>9205</v>
      </c>
    </row>
    <row r="3435" spans="1:48" x14ac:dyDescent="0.25">
      <c r="A3435" s="1" t="s">
        <v>9206</v>
      </c>
      <c r="B3435" s="1" t="s">
        <v>49</v>
      </c>
      <c r="C3435" s="2">
        <v>45313.487175925926</v>
      </c>
      <c r="D3435">
        <v>2024</v>
      </c>
      <c r="E3435">
        <v>2</v>
      </c>
      <c r="F3435" s="1" t="s">
        <v>50</v>
      </c>
      <c r="G3435" s="1" t="s">
        <v>169</v>
      </c>
      <c r="H3435" s="1" t="s">
        <v>9207</v>
      </c>
      <c r="I3435">
        <v>48.9344988</v>
      </c>
      <c r="J3435">
        <v>13.6311467</v>
      </c>
      <c r="K3435" s="1" t="s">
        <v>53</v>
      </c>
      <c r="L3435">
        <v>1000001</v>
      </c>
      <c r="M3435">
        <v>1</v>
      </c>
      <c r="N3435">
        <v>0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1</v>
      </c>
      <c r="AA3435">
        <v>0</v>
      </c>
      <c r="AB3435">
        <v>0</v>
      </c>
      <c r="AC3435">
        <v>0</v>
      </c>
      <c r="AD3435">
        <v>1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619</v>
      </c>
      <c r="AQ3435" s="1" t="s">
        <v>54</v>
      </c>
      <c r="AR3435" s="1" t="s">
        <v>55</v>
      </c>
      <c r="AS3435">
        <v>619</v>
      </c>
      <c r="AT3435">
        <v>1616</v>
      </c>
      <c r="AU3435" s="1" t="s">
        <v>56</v>
      </c>
      <c r="AV3435" s="1" t="s">
        <v>9208</v>
      </c>
    </row>
    <row r="3436" spans="1:48" x14ac:dyDescent="0.25">
      <c r="A3436" s="1" t="s">
        <v>9209</v>
      </c>
      <c r="B3436" s="1" t="s">
        <v>49</v>
      </c>
      <c r="C3436" s="2">
        <v>45294.655219907407</v>
      </c>
      <c r="D3436">
        <v>2024</v>
      </c>
      <c r="E3436">
        <v>1</v>
      </c>
      <c r="F3436" s="1" t="s">
        <v>50</v>
      </c>
      <c r="G3436" s="1" t="s">
        <v>65</v>
      </c>
      <c r="H3436" s="1" t="s">
        <v>457</v>
      </c>
      <c r="I3436">
        <v>50.060459399999999</v>
      </c>
      <c r="J3436">
        <v>14.4000506</v>
      </c>
      <c r="K3436" s="1" t="s">
        <v>53</v>
      </c>
      <c r="L3436">
        <v>14613509</v>
      </c>
      <c r="M3436">
        <v>3</v>
      </c>
      <c r="N3436">
        <v>0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3</v>
      </c>
      <c r="U3436">
        <v>1</v>
      </c>
      <c r="V3436">
        <v>0</v>
      </c>
      <c r="W3436">
        <v>1</v>
      </c>
      <c r="X3436">
        <v>0</v>
      </c>
      <c r="Y3436">
        <v>1</v>
      </c>
      <c r="Z3436">
        <v>0</v>
      </c>
      <c r="AA3436">
        <v>0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109.2</v>
      </c>
      <c r="AM3436">
        <v>69</v>
      </c>
      <c r="AN3436">
        <v>0</v>
      </c>
      <c r="AO3436">
        <v>102.08</v>
      </c>
      <c r="AP3436">
        <v>0</v>
      </c>
      <c r="AQ3436" s="1" t="s">
        <v>67</v>
      </c>
      <c r="AR3436" s="1" t="s">
        <v>55</v>
      </c>
      <c r="AS3436">
        <v>109.2</v>
      </c>
      <c r="AT3436">
        <v>133823</v>
      </c>
      <c r="AU3436" s="1" t="s">
        <v>164</v>
      </c>
      <c r="AV3436" s="1" t="s">
        <v>9210</v>
      </c>
    </row>
    <row r="3437" spans="1:48" x14ac:dyDescent="0.25">
      <c r="A3437" s="1" t="s">
        <v>9211</v>
      </c>
      <c r="B3437" s="1" t="s">
        <v>49</v>
      </c>
      <c r="C3437" s="2">
        <v>45119.459837962961</v>
      </c>
      <c r="D3437">
        <v>2023</v>
      </c>
      <c r="E3437">
        <v>8</v>
      </c>
      <c r="F3437" s="1" t="s">
        <v>50</v>
      </c>
      <c r="G3437" s="1" t="s">
        <v>141</v>
      </c>
      <c r="H3437" s="1" t="s">
        <v>6369</v>
      </c>
      <c r="K3437" s="1" t="s">
        <v>53</v>
      </c>
      <c r="L3437">
        <v>7492913</v>
      </c>
      <c r="M3437">
        <v>2</v>
      </c>
      <c r="N3437">
        <v>0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1</v>
      </c>
      <c r="U3437">
        <v>1</v>
      </c>
      <c r="V3437">
        <v>0</v>
      </c>
      <c r="W3437">
        <v>0</v>
      </c>
      <c r="X3437">
        <v>0</v>
      </c>
      <c r="Y3437">
        <v>0</v>
      </c>
      <c r="Z3437">
        <v>1</v>
      </c>
      <c r="AA3437">
        <v>0</v>
      </c>
      <c r="AB3437">
        <v>0</v>
      </c>
      <c r="AC3437">
        <v>1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57.5</v>
      </c>
      <c r="AM3437">
        <v>0</v>
      </c>
      <c r="AN3437">
        <v>0</v>
      </c>
      <c r="AO3437">
        <v>0</v>
      </c>
      <c r="AP3437">
        <v>3</v>
      </c>
      <c r="AQ3437" s="1" t="s">
        <v>67</v>
      </c>
      <c r="AR3437" s="1" t="s">
        <v>55</v>
      </c>
      <c r="AS3437">
        <v>57.5</v>
      </c>
      <c r="AT3437">
        <v>130312</v>
      </c>
      <c r="AU3437" s="1" t="s">
        <v>356</v>
      </c>
      <c r="AV3437" s="1" t="s">
        <v>9212</v>
      </c>
    </row>
    <row r="3438" spans="1:48" x14ac:dyDescent="0.25">
      <c r="A3438" s="1" t="s">
        <v>9213</v>
      </c>
      <c r="B3438" s="1" t="s">
        <v>49</v>
      </c>
      <c r="C3438" s="2">
        <v>44330.417615740742</v>
      </c>
      <c r="D3438">
        <v>2021</v>
      </c>
      <c r="E3438">
        <v>6</v>
      </c>
      <c r="F3438" s="1" t="s">
        <v>50</v>
      </c>
      <c r="G3438" s="1" t="s">
        <v>7045</v>
      </c>
      <c r="H3438" s="1" t="s">
        <v>9214</v>
      </c>
      <c r="K3438" s="1" t="s">
        <v>53</v>
      </c>
      <c r="L3438">
        <v>5950000</v>
      </c>
      <c r="M3438">
        <v>13</v>
      </c>
      <c r="N3438">
        <v>1</v>
      </c>
      <c r="O3438">
        <v>0</v>
      </c>
      <c r="P3438">
        <v>1</v>
      </c>
      <c r="Q3438">
        <v>0</v>
      </c>
      <c r="R3438">
        <v>0</v>
      </c>
      <c r="S3438">
        <v>0</v>
      </c>
      <c r="T3438">
        <v>1</v>
      </c>
      <c r="U3438">
        <v>1</v>
      </c>
      <c r="V3438">
        <v>0</v>
      </c>
      <c r="W3438">
        <v>0</v>
      </c>
      <c r="X3438">
        <v>0</v>
      </c>
      <c r="Y3438">
        <v>0</v>
      </c>
      <c r="Z3438">
        <v>11</v>
      </c>
      <c r="AA3438">
        <v>11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293</v>
      </c>
      <c r="AI3438">
        <v>0</v>
      </c>
      <c r="AJ3438">
        <v>0</v>
      </c>
      <c r="AK3438">
        <v>0</v>
      </c>
      <c r="AL3438">
        <v>72.5</v>
      </c>
      <c r="AM3438">
        <v>0</v>
      </c>
      <c r="AN3438">
        <v>0</v>
      </c>
      <c r="AO3438">
        <v>0</v>
      </c>
      <c r="AP3438">
        <v>2556</v>
      </c>
      <c r="AQ3438" s="1" t="s">
        <v>67</v>
      </c>
      <c r="AR3438" s="1" t="s">
        <v>55</v>
      </c>
      <c r="AS3438">
        <v>72.5</v>
      </c>
      <c r="AT3438">
        <v>82069</v>
      </c>
      <c r="AU3438" s="1" t="s">
        <v>9215</v>
      </c>
      <c r="AV3438" s="1" t="s">
        <v>9216</v>
      </c>
    </row>
    <row r="3439" spans="1:48" x14ac:dyDescent="0.25">
      <c r="A3439" s="1" t="s">
        <v>9217</v>
      </c>
      <c r="B3439" s="1" t="s">
        <v>49</v>
      </c>
      <c r="C3439" s="2">
        <v>45385.354166666664</v>
      </c>
      <c r="D3439">
        <v>2024</v>
      </c>
      <c r="E3439">
        <v>4</v>
      </c>
      <c r="F3439" s="1" t="s">
        <v>157</v>
      </c>
      <c r="G3439" s="1" t="s">
        <v>2107</v>
      </c>
      <c r="H3439" s="1" t="s">
        <v>9218</v>
      </c>
      <c r="I3439">
        <v>50.199926099999999</v>
      </c>
      <c r="J3439">
        <v>14.5238268</v>
      </c>
      <c r="K3439" s="1" t="s">
        <v>53</v>
      </c>
      <c r="L3439">
        <v>590500</v>
      </c>
      <c r="M3439">
        <v>6</v>
      </c>
      <c r="N3439">
        <v>0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6</v>
      </c>
      <c r="AA3439">
        <v>0</v>
      </c>
      <c r="AB3439">
        <v>5</v>
      </c>
      <c r="AC3439">
        <v>0</v>
      </c>
      <c r="AD3439">
        <v>1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2362</v>
      </c>
      <c r="AQ3439" s="1" t="s">
        <v>54</v>
      </c>
      <c r="AR3439" s="1" t="s">
        <v>55</v>
      </c>
      <c r="AS3439">
        <v>2362</v>
      </c>
      <c r="AT3439">
        <v>250</v>
      </c>
      <c r="AU3439" s="1" t="s">
        <v>1298</v>
      </c>
      <c r="AV3439" s="1" t="s">
        <v>9219</v>
      </c>
    </row>
    <row r="3440" spans="1:48" x14ac:dyDescent="0.25">
      <c r="A3440" s="1" t="s">
        <v>9220</v>
      </c>
      <c r="B3440" s="1" t="s">
        <v>49</v>
      </c>
      <c r="C3440" s="2">
        <v>45294.643923611111</v>
      </c>
      <c r="D3440">
        <v>2024</v>
      </c>
      <c r="E3440">
        <v>1</v>
      </c>
      <c r="F3440" s="1" t="s">
        <v>50</v>
      </c>
      <c r="G3440" s="1" t="s">
        <v>424</v>
      </c>
      <c r="H3440" s="1" t="s">
        <v>8020</v>
      </c>
      <c r="I3440">
        <v>50.077759700000001</v>
      </c>
      <c r="J3440">
        <v>14.447384899999999</v>
      </c>
      <c r="K3440" s="1" t="s">
        <v>53</v>
      </c>
      <c r="L3440">
        <v>14900000</v>
      </c>
      <c r="M3440">
        <v>1</v>
      </c>
      <c r="N3440">
        <v>0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1</v>
      </c>
      <c r="U3440">
        <v>1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81.3</v>
      </c>
      <c r="AM3440">
        <v>0</v>
      </c>
      <c r="AN3440">
        <v>0</v>
      </c>
      <c r="AO3440">
        <v>0</v>
      </c>
      <c r="AP3440">
        <v>0</v>
      </c>
      <c r="AQ3440" s="1" t="s">
        <v>67</v>
      </c>
      <c r="AR3440" s="1" t="s">
        <v>55</v>
      </c>
      <c r="AS3440">
        <v>81.3</v>
      </c>
      <c r="AT3440">
        <v>183272</v>
      </c>
      <c r="AU3440" s="1" t="s">
        <v>76</v>
      </c>
      <c r="AV3440" s="1" t="s">
        <v>9221</v>
      </c>
    </row>
    <row r="3441" spans="1:48" x14ac:dyDescent="0.25">
      <c r="A3441" s="1" t="s">
        <v>9222</v>
      </c>
      <c r="B3441" s="1" t="s">
        <v>49</v>
      </c>
      <c r="C3441" s="2">
        <v>43621.690115740741</v>
      </c>
      <c r="D3441">
        <v>2019</v>
      </c>
      <c r="E3441">
        <v>7</v>
      </c>
      <c r="F3441" s="1" t="s">
        <v>50</v>
      </c>
      <c r="G3441" s="1" t="s">
        <v>65</v>
      </c>
      <c r="H3441" s="1" t="s">
        <v>9223</v>
      </c>
      <c r="K3441" s="1" t="s">
        <v>53</v>
      </c>
      <c r="L3441">
        <v>18000000</v>
      </c>
      <c r="M3441">
        <v>1</v>
      </c>
      <c r="N3441">
        <v>0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1</v>
      </c>
      <c r="U3441">
        <v>1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154.5</v>
      </c>
      <c r="AM3441">
        <v>0</v>
      </c>
      <c r="AN3441">
        <v>0</v>
      </c>
      <c r="AO3441">
        <v>0</v>
      </c>
      <c r="AP3441">
        <v>0</v>
      </c>
      <c r="AQ3441" s="1" t="s">
        <v>67</v>
      </c>
      <c r="AR3441" s="1" t="s">
        <v>55</v>
      </c>
      <c r="AS3441">
        <v>154.5</v>
      </c>
      <c r="AT3441">
        <v>116505</v>
      </c>
      <c r="AU3441" s="1" t="s">
        <v>76</v>
      </c>
      <c r="AV3441" s="1" t="s">
        <v>9224</v>
      </c>
    </row>
    <row r="3442" spans="1:48" x14ac:dyDescent="0.25">
      <c r="A3442" s="1" t="s">
        <v>9225</v>
      </c>
      <c r="B3442" s="1" t="s">
        <v>49</v>
      </c>
      <c r="C3442" s="2">
        <v>45461.537951388891</v>
      </c>
      <c r="D3442">
        <v>2024</v>
      </c>
      <c r="E3442">
        <v>7</v>
      </c>
      <c r="F3442" s="1" t="s">
        <v>50</v>
      </c>
      <c r="G3442" s="1" t="s">
        <v>174</v>
      </c>
      <c r="H3442" s="1" t="s">
        <v>9226</v>
      </c>
      <c r="I3442">
        <v>49.999129799999999</v>
      </c>
      <c r="J3442">
        <v>14.4192172</v>
      </c>
      <c r="K3442" s="1" t="s">
        <v>53</v>
      </c>
      <c r="L3442">
        <v>5200000</v>
      </c>
      <c r="M3442">
        <v>1</v>
      </c>
      <c r="N3442">
        <v>0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1</v>
      </c>
      <c r="U3442">
        <v>1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41</v>
      </c>
      <c r="AM3442">
        <v>0</v>
      </c>
      <c r="AN3442">
        <v>0</v>
      </c>
      <c r="AO3442">
        <v>0</v>
      </c>
      <c r="AP3442">
        <v>0</v>
      </c>
      <c r="AQ3442" s="1" t="s">
        <v>67</v>
      </c>
      <c r="AR3442" s="1" t="s">
        <v>55</v>
      </c>
      <c r="AS3442">
        <v>41</v>
      </c>
      <c r="AT3442">
        <v>126829</v>
      </c>
      <c r="AU3442" s="1" t="s">
        <v>76</v>
      </c>
      <c r="AV3442" s="1" t="s">
        <v>9227</v>
      </c>
    </row>
    <row r="3443" spans="1:48" x14ac:dyDescent="0.25">
      <c r="A3443" s="1" t="s">
        <v>9228</v>
      </c>
      <c r="B3443" s="1" t="s">
        <v>49</v>
      </c>
      <c r="C3443" s="2">
        <v>44945.494722222225</v>
      </c>
      <c r="D3443">
        <v>2023</v>
      </c>
      <c r="E3443">
        <v>2</v>
      </c>
      <c r="F3443" s="1" t="s">
        <v>50</v>
      </c>
      <c r="G3443" s="1" t="s">
        <v>424</v>
      </c>
      <c r="H3443" s="1" t="s">
        <v>9229</v>
      </c>
      <c r="K3443" s="1" t="s">
        <v>53</v>
      </c>
      <c r="L3443">
        <v>6000000</v>
      </c>
      <c r="M3443">
        <v>1</v>
      </c>
      <c r="N3443">
        <v>0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1</v>
      </c>
      <c r="U3443">
        <v>1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34.58</v>
      </c>
      <c r="AM3443">
        <v>0</v>
      </c>
      <c r="AN3443">
        <v>0</v>
      </c>
      <c r="AO3443">
        <v>0</v>
      </c>
      <c r="AP3443">
        <v>0</v>
      </c>
      <c r="AQ3443" s="1" t="s">
        <v>67</v>
      </c>
      <c r="AR3443" s="1" t="s">
        <v>55</v>
      </c>
      <c r="AS3443">
        <v>34.58</v>
      </c>
      <c r="AT3443">
        <v>173511</v>
      </c>
      <c r="AU3443" s="1" t="s">
        <v>76</v>
      </c>
      <c r="AV3443" s="1" t="s">
        <v>9230</v>
      </c>
    </row>
    <row r="3444" spans="1:48" x14ac:dyDescent="0.25">
      <c r="A3444" s="1" t="s">
        <v>9231</v>
      </c>
      <c r="B3444" s="1" t="s">
        <v>49</v>
      </c>
      <c r="C3444" s="2">
        <v>45107.520520833335</v>
      </c>
      <c r="D3444">
        <v>2023</v>
      </c>
      <c r="E3444">
        <v>7</v>
      </c>
      <c r="F3444" s="1" t="s">
        <v>50</v>
      </c>
      <c r="G3444" s="1" t="s">
        <v>141</v>
      </c>
      <c r="H3444" s="1" t="s">
        <v>6428</v>
      </c>
      <c r="I3444">
        <v>50.082221699999998</v>
      </c>
      <c r="J3444">
        <v>14.4516657</v>
      </c>
      <c r="K3444" s="1" t="s">
        <v>53</v>
      </c>
      <c r="L3444">
        <v>6400000</v>
      </c>
      <c r="M3444">
        <v>1</v>
      </c>
      <c r="N3444">
        <v>0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1</v>
      </c>
      <c r="U3444">
        <v>1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42.86</v>
      </c>
      <c r="AM3444">
        <v>0</v>
      </c>
      <c r="AN3444">
        <v>0</v>
      </c>
      <c r="AO3444">
        <v>0</v>
      </c>
      <c r="AP3444">
        <v>0</v>
      </c>
      <c r="AQ3444" s="1" t="s">
        <v>67</v>
      </c>
      <c r="AR3444" s="1" t="s">
        <v>55</v>
      </c>
      <c r="AS3444">
        <v>42.86</v>
      </c>
      <c r="AT3444">
        <v>149323</v>
      </c>
      <c r="AU3444" s="1" t="s">
        <v>76</v>
      </c>
      <c r="AV3444" s="1" t="s">
        <v>9232</v>
      </c>
    </row>
    <row r="3445" spans="1:48" x14ac:dyDescent="0.25">
      <c r="A3445" s="1" t="s">
        <v>9233</v>
      </c>
      <c r="B3445" s="1" t="s">
        <v>49</v>
      </c>
      <c r="C3445" s="2">
        <v>45110.473321759258</v>
      </c>
      <c r="D3445">
        <v>2023</v>
      </c>
      <c r="E3445">
        <v>8</v>
      </c>
      <c r="F3445" s="1" t="s">
        <v>50</v>
      </c>
      <c r="G3445" s="1" t="s">
        <v>65</v>
      </c>
      <c r="H3445" s="1" t="s">
        <v>9234</v>
      </c>
      <c r="I3445">
        <v>50.074946400000002</v>
      </c>
      <c r="J3445">
        <v>14.404843700000001</v>
      </c>
      <c r="K3445" s="1" t="s">
        <v>53</v>
      </c>
      <c r="L3445">
        <v>18000000</v>
      </c>
      <c r="M3445">
        <v>2</v>
      </c>
      <c r="N3445">
        <v>0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1</v>
      </c>
      <c r="U3445">
        <v>1</v>
      </c>
      <c r="V3445">
        <v>0</v>
      </c>
      <c r="W3445">
        <v>0</v>
      </c>
      <c r="X3445">
        <v>0</v>
      </c>
      <c r="Y3445">
        <v>0</v>
      </c>
      <c r="Z3445">
        <v>1</v>
      </c>
      <c r="AA3445">
        <v>0</v>
      </c>
      <c r="AB3445">
        <v>0</v>
      </c>
      <c r="AC3445">
        <v>0</v>
      </c>
      <c r="AD3445">
        <v>0</v>
      </c>
      <c r="AE3445">
        <v>1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118.3</v>
      </c>
      <c r="AM3445">
        <v>0</v>
      </c>
      <c r="AN3445">
        <v>0</v>
      </c>
      <c r="AO3445">
        <v>0</v>
      </c>
      <c r="AP3445">
        <v>2137</v>
      </c>
      <c r="AQ3445" s="1" t="s">
        <v>67</v>
      </c>
      <c r="AR3445" s="1" t="s">
        <v>55</v>
      </c>
      <c r="AS3445">
        <v>118.3</v>
      </c>
      <c r="AT3445">
        <v>152156</v>
      </c>
      <c r="AU3445" s="1" t="s">
        <v>356</v>
      </c>
      <c r="AV3445" s="1" t="s">
        <v>9235</v>
      </c>
    </row>
    <row r="3446" spans="1:48" x14ac:dyDescent="0.25">
      <c r="A3446" s="1" t="s">
        <v>9236</v>
      </c>
      <c r="B3446" s="1" t="s">
        <v>49</v>
      </c>
      <c r="C3446" s="2">
        <v>43623.957372685189</v>
      </c>
      <c r="D3446">
        <v>2019</v>
      </c>
      <c r="E3446">
        <v>7</v>
      </c>
      <c r="F3446" s="1" t="s">
        <v>50</v>
      </c>
      <c r="G3446" s="1" t="s">
        <v>65</v>
      </c>
      <c r="H3446" s="1" t="s">
        <v>9237</v>
      </c>
      <c r="K3446" s="1" t="s">
        <v>53</v>
      </c>
      <c r="L3446">
        <v>2436480</v>
      </c>
      <c r="M3446">
        <v>1</v>
      </c>
      <c r="N3446">
        <v>0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1</v>
      </c>
      <c r="U3446">
        <v>1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42.3</v>
      </c>
      <c r="AM3446">
        <v>0</v>
      </c>
      <c r="AN3446">
        <v>0</v>
      </c>
      <c r="AO3446">
        <v>0</v>
      </c>
      <c r="AP3446">
        <v>0</v>
      </c>
      <c r="AQ3446" s="1" t="s">
        <v>67</v>
      </c>
      <c r="AR3446" s="1" t="s">
        <v>55</v>
      </c>
      <c r="AS3446">
        <v>42.3</v>
      </c>
      <c r="AT3446">
        <v>57600</v>
      </c>
      <c r="AU3446" s="1" t="s">
        <v>76</v>
      </c>
      <c r="AV3446" s="1" t="s">
        <v>9238</v>
      </c>
    </row>
    <row r="3447" spans="1:48" x14ac:dyDescent="0.25">
      <c r="A3447" s="1" t="s">
        <v>9239</v>
      </c>
      <c r="B3447" s="1" t="s">
        <v>49</v>
      </c>
      <c r="C3447" s="2">
        <v>44312.660960648151</v>
      </c>
      <c r="D3447">
        <v>2021</v>
      </c>
      <c r="E3447">
        <v>5</v>
      </c>
      <c r="F3447" s="1" t="s">
        <v>1401</v>
      </c>
      <c r="G3447" s="1" t="s">
        <v>1402</v>
      </c>
      <c r="H3447" s="1" t="s">
        <v>7186</v>
      </c>
      <c r="I3447">
        <v>50.654114100000001</v>
      </c>
      <c r="J3447">
        <v>15.6039659</v>
      </c>
      <c r="K3447" s="1" t="s">
        <v>53</v>
      </c>
      <c r="L3447">
        <v>3018969</v>
      </c>
      <c r="M3447">
        <v>1</v>
      </c>
      <c r="N3447">
        <v>0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1</v>
      </c>
      <c r="U3447">
        <v>1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58.1</v>
      </c>
      <c r="AM3447">
        <v>0</v>
      </c>
      <c r="AN3447">
        <v>0</v>
      </c>
      <c r="AO3447">
        <v>0</v>
      </c>
      <c r="AP3447">
        <v>0</v>
      </c>
      <c r="AQ3447" s="1" t="s">
        <v>67</v>
      </c>
      <c r="AR3447" s="1" t="s">
        <v>55</v>
      </c>
      <c r="AS3447">
        <v>58.1</v>
      </c>
      <c r="AT3447">
        <v>51962</v>
      </c>
      <c r="AU3447" s="1" t="s">
        <v>76</v>
      </c>
      <c r="AV3447" s="1" t="s">
        <v>9240</v>
      </c>
    </row>
    <row r="3448" spans="1:48" x14ac:dyDescent="0.25">
      <c r="A3448" s="1" t="s">
        <v>9241</v>
      </c>
      <c r="B3448" s="1" t="s">
        <v>49</v>
      </c>
      <c r="C3448" s="2">
        <v>44328.621979166666</v>
      </c>
      <c r="D3448">
        <v>2021</v>
      </c>
      <c r="E3448">
        <v>6</v>
      </c>
      <c r="F3448" s="1" t="s">
        <v>50</v>
      </c>
      <c r="G3448" s="1" t="s">
        <v>65</v>
      </c>
      <c r="H3448" s="1" t="s">
        <v>9242</v>
      </c>
      <c r="K3448" s="1" t="s">
        <v>53</v>
      </c>
      <c r="L3448">
        <v>4200000</v>
      </c>
      <c r="M3448">
        <v>1</v>
      </c>
      <c r="N3448">
        <v>0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1</v>
      </c>
      <c r="U3448">
        <v>1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  <c r="AJ3448">
        <v>0</v>
      </c>
      <c r="AK3448">
        <v>0</v>
      </c>
      <c r="AL3448">
        <v>32.4</v>
      </c>
      <c r="AM3448">
        <v>0</v>
      </c>
      <c r="AN3448">
        <v>0</v>
      </c>
      <c r="AO3448">
        <v>0</v>
      </c>
      <c r="AP3448">
        <v>0</v>
      </c>
      <c r="AQ3448" s="1" t="s">
        <v>67</v>
      </c>
      <c r="AR3448" s="1" t="s">
        <v>55</v>
      </c>
      <c r="AS3448">
        <v>32.4</v>
      </c>
      <c r="AT3448">
        <v>129630</v>
      </c>
      <c r="AU3448" s="1" t="s">
        <v>76</v>
      </c>
      <c r="AV3448" s="1" t="s">
        <v>9243</v>
      </c>
    </row>
    <row r="3449" spans="1:48" x14ac:dyDescent="0.25">
      <c r="A3449" s="1" t="s">
        <v>9244</v>
      </c>
      <c r="B3449" s="1" t="s">
        <v>49</v>
      </c>
      <c r="C3449" s="2">
        <v>45111.524965277778</v>
      </c>
      <c r="D3449">
        <v>2023</v>
      </c>
      <c r="E3449">
        <v>7</v>
      </c>
      <c r="F3449" s="1" t="s">
        <v>50</v>
      </c>
      <c r="G3449" s="1" t="s">
        <v>51</v>
      </c>
      <c r="H3449" s="1" t="s">
        <v>9245</v>
      </c>
      <c r="K3449" s="1" t="s">
        <v>53</v>
      </c>
      <c r="L3449">
        <v>15000</v>
      </c>
      <c r="M3449">
        <v>1</v>
      </c>
      <c r="N3449">
        <v>0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1</v>
      </c>
      <c r="AA3449">
        <v>0</v>
      </c>
      <c r="AB3449">
        <v>1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148</v>
      </c>
      <c r="AQ3449" s="1" t="s">
        <v>54</v>
      </c>
      <c r="AR3449" s="1" t="s">
        <v>55</v>
      </c>
      <c r="AS3449">
        <v>148</v>
      </c>
      <c r="AT3449">
        <v>101</v>
      </c>
      <c r="AU3449" s="1" t="s">
        <v>56</v>
      </c>
      <c r="AV3449" s="1" t="s">
        <v>9246</v>
      </c>
    </row>
    <row r="3450" spans="1:48" x14ac:dyDescent="0.25">
      <c r="A3450" s="1" t="s">
        <v>9247</v>
      </c>
      <c r="B3450" s="1" t="s">
        <v>49</v>
      </c>
      <c r="C3450" s="2">
        <v>45107.652928240743</v>
      </c>
      <c r="D3450">
        <v>2023</v>
      </c>
      <c r="E3450">
        <v>7</v>
      </c>
      <c r="F3450" s="1" t="s">
        <v>50</v>
      </c>
      <c r="G3450" s="1" t="s">
        <v>141</v>
      </c>
      <c r="H3450" s="1" t="s">
        <v>9248</v>
      </c>
      <c r="K3450" s="1" t="s">
        <v>53</v>
      </c>
      <c r="L3450">
        <v>690000</v>
      </c>
      <c r="M3450">
        <v>1</v>
      </c>
      <c r="N3450">
        <v>0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1</v>
      </c>
      <c r="U3450">
        <v>0</v>
      </c>
      <c r="V3450">
        <v>0</v>
      </c>
      <c r="W3450">
        <v>1</v>
      </c>
      <c r="X3450">
        <v>0</v>
      </c>
      <c r="Y3450">
        <v>0</v>
      </c>
      <c r="Z3450">
        <v>0</v>
      </c>
      <c r="AA3450">
        <v>0</v>
      </c>
      <c r="AB3450">
        <v>0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  <c r="AJ3450">
        <v>0</v>
      </c>
      <c r="AK3450">
        <v>0</v>
      </c>
      <c r="AL3450">
        <v>0</v>
      </c>
      <c r="AM3450">
        <v>50</v>
      </c>
      <c r="AN3450">
        <v>0</v>
      </c>
      <c r="AO3450">
        <v>0</v>
      </c>
      <c r="AP3450">
        <v>0</v>
      </c>
      <c r="AQ3450" s="1" t="s">
        <v>88</v>
      </c>
      <c r="AR3450" s="1" t="s">
        <v>55</v>
      </c>
      <c r="AS3450">
        <v>50</v>
      </c>
      <c r="AT3450">
        <v>13800</v>
      </c>
      <c r="AU3450" s="1" t="s">
        <v>76</v>
      </c>
      <c r="AV3450" s="1" t="s">
        <v>9249</v>
      </c>
    </row>
    <row r="3451" spans="1:48" x14ac:dyDescent="0.25">
      <c r="A3451" s="1" t="s">
        <v>9250</v>
      </c>
      <c r="B3451" s="1" t="s">
        <v>49</v>
      </c>
      <c r="C3451" s="2">
        <v>45462.571122685185</v>
      </c>
      <c r="D3451">
        <v>2024</v>
      </c>
      <c r="E3451">
        <v>7</v>
      </c>
      <c r="F3451" s="1" t="s">
        <v>50</v>
      </c>
      <c r="G3451" s="1" t="s">
        <v>1011</v>
      </c>
      <c r="H3451" s="1" t="s">
        <v>9251</v>
      </c>
      <c r="I3451">
        <v>50.013967899999997</v>
      </c>
      <c r="J3451">
        <v>14.462233599999999</v>
      </c>
      <c r="K3451" s="1" t="s">
        <v>53</v>
      </c>
      <c r="L3451">
        <v>21000000</v>
      </c>
      <c r="M3451">
        <v>3</v>
      </c>
      <c r="N3451">
        <v>1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2</v>
      </c>
      <c r="AA3451">
        <v>0</v>
      </c>
      <c r="AB3451">
        <v>0</v>
      </c>
      <c r="AC3451">
        <v>2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671</v>
      </c>
      <c r="AQ3451" s="1" t="s">
        <v>54</v>
      </c>
      <c r="AR3451" s="1" t="s">
        <v>55</v>
      </c>
      <c r="AS3451">
        <v>671</v>
      </c>
      <c r="AT3451">
        <v>31297</v>
      </c>
      <c r="AU3451" s="1" t="s">
        <v>303</v>
      </c>
      <c r="AV3451" s="1" t="s">
        <v>9252</v>
      </c>
    </row>
    <row r="3452" spans="1:48" x14ac:dyDescent="0.25">
      <c r="A3452" s="1" t="s">
        <v>9253</v>
      </c>
      <c r="B3452" s="1" t="s">
        <v>49</v>
      </c>
      <c r="C3452" s="2">
        <v>45294.649571759262</v>
      </c>
      <c r="D3452">
        <v>2024</v>
      </c>
      <c r="E3452">
        <v>1</v>
      </c>
      <c r="F3452" s="1" t="s">
        <v>50</v>
      </c>
      <c r="G3452" s="1" t="s">
        <v>65</v>
      </c>
      <c r="H3452" s="1" t="s">
        <v>457</v>
      </c>
      <c r="I3452">
        <v>50.060459399999999</v>
      </c>
      <c r="J3452">
        <v>14.4000506</v>
      </c>
      <c r="K3452" s="1" t="s">
        <v>53</v>
      </c>
      <c r="L3452">
        <v>9651180</v>
      </c>
      <c r="M3452">
        <v>3</v>
      </c>
      <c r="N3452">
        <v>0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3</v>
      </c>
      <c r="U3452">
        <v>1</v>
      </c>
      <c r="V3452">
        <v>0</v>
      </c>
      <c r="W3452">
        <v>1</v>
      </c>
      <c r="X3452">
        <v>0</v>
      </c>
      <c r="Y3452">
        <v>1</v>
      </c>
      <c r="Z3452">
        <v>0</v>
      </c>
      <c r="AA3452">
        <v>0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77.8</v>
      </c>
      <c r="AM3452">
        <v>41</v>
      </c>
      <c r="AN3452">
        <v>0</v>
      </c>
      <c r="AO3452">
        <v>102.08</v>
      </c>
      <c r="AP3452">
        <v>0</v>
      </c>
      <c r="AQ3452" s="1" t="s">
        <v>67</v>
      </c>
      <c r="AR3452" s="1" t="s">
        <v>55</v>
      </c>
      <c r="AS3452">
        <v>77.8</v>
      </c>
      <c r="AT3452">
        <v>124051</v>
      </c>
      <c r="AU3452" s="1" t="s">
        <v>164</v>
      </c>
      <c r="AV3452" s="1" t="s">
        <v>9254</v>
      </c>
    </row>
    <row r="3453" spans="1:48" x14ac:dyDescent="0.25">
      <c r="A3453" s="1" t="s">
        <v>9255</v>
      </c>
      <c r="B3453" s="1" t="s">
        <v>49</v>
      </c>
      <c r="C3453" s="2">
        <v>45310.455057870371</v>
      </c>
      <c r="D3453">
        <v>2024</v>
      </c>
      <c r="E3453">
        <v>2</v>
      </c>
      <c r="F3453" s="1" t="s">
        <v>50</v>
      </c>
      <c r="G3453" s="1" t="s">
        <v>162</v>
      </c>
      <c r="H3453" s="1" t="s">
        <v>8741</v>
      </c>
      <c r="I3453">
        <v>50.1412908</v>
      </c>
      <c r="J3453">
        <v>14.5162867</v>
      </c>
      <c r="K3453" s="1" t="s">
        <v>53</v>
      </c>
      <c r="L3453">
        <v>4200000</v>
      </c>
      <c r="M3453">
        <v>1</v>
      </c>
      <c r="N3453">
        <v>0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1</v>
      </c>
      <c r="U3453">
        <v>1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34.1</v>
      </c>
      <c r="AM3453">
        <v>0</v>
      </c>
      <c r="AN3453">
        <v>0</v>
      </c>
      <c r="AO3453">
        <v>0</v>
      </c>
      <c r="AP3453">
        <v>0</v>
      </c>
      <c r="AQ3453" s="1" t="s">
        <v>67</v>
      </c>
      <c r="AR3453" s="1" t="s">
        <v>55</v>
      </c>
      <c r="AS3453">
        <v>34.1</v>
      </c>
      <c r="AT3453">
        <v>123167</v>
      </c>
      <c r="AU3453" s="1" t="s">
        <v>76</v>
      </c>
      <c r="AV3453" s="1" t="s">
        <v>9256</v>
      </c>
    </row>
    <row r="3454" spans="1:48" x14ac:dyDescent="0.25">
      <c r="A3454" s="1" t="s">
        <v>9257</v>
      </c>
      <c r="B3454" s="1" t="s">
        <v>49</v>
      </c>
      <c r="C3454" s="2">
        <v>44312.659814814811</v>
      </c>
      <c r="D3454">
        <v>2021</v>
      </c>
      <c r="E3454">
        <v>5</v>
      </c>
      <c r="F3454" s="1" t="s">
        <v>1401</v>
      </c>
      <c r="G3454" s="1" t="s">
        <v>1402</v>
      </c>
      <c r="H3454" s="1" t="s">
        <v>7186</v>
      </c>
      <c r="I3454">
        <v>50.654114100000001</v>
      </c>
      <c r="J3454">
        <v>15.6039659</v>
      </c>
      <c r="K3454" s="1" t="s">
        <v>53</v>
      </c>
      <c r="L3454">
        <v>4251435</v>
      </c>
      <c r="M3454">
        <v>1</v>
      </c>
      <c r="N3454">
        <v>0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1</v>
      </c>
      <c r="U3454">
        <v>1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57.6</v>
      </c>
      <c r="AM3454">
        <v>0</v>
      </c>
      <c r="AN3454">
        <v>0</v>
      </c>
      <c r="AO3454">
        <v>0</v>
      </c>
      <c r="AP3454">
        <v>0</v>
      </c>
      <c r="AQ3454" s="1" t="s">
        <v>67</v>
      </c>
      <c r="AR3454" s="1" t="s">
        <v>55</v>
      </c>
      <c r="AS3454">
        <v>57.6</v>
      </c>
      <c r="AT3454">
        <v>73810</v>
      </c>
      <c r="AU3454" s="1" t="s">
        <v>76</v>
      </c>
      <c r="AV3454" s="1" t="s">
        <v>9258</v>
      </c>
    </row>
    <row r="3455" spans="1:48" x14ac:dyDescent="0.25">
      <c r="A3455" s="1" t="s">
        <v>9259</v>
      </c>
      <c r="B3455" s="1" t="s">
        <v>49</v>
      </c>
      <c r="C3455" s="2">
        <v>45294.650567129633</v>
      </c>
      <c r="D3455">
        <v>2024</v>
      </c>
      <c r="E3455">
        <v>1</v>
      </c>
      <c r="F3455" s="1" t="s">
        <v>50</v>
      </c>
      <c r="G3455" s="1" t="s">
        <v>65</v>
      </c>
      <c r="H3455" s="1" t="s">
        <v>457</v>
      </c>
      <c r="I3455">
        <v>50.060459399999999</v>
      </c>
      <c r="J3455">
        <v>14.4000506</v>
      </c>
      <c r="K3455" s="1" t="s">
        <v>53</v>
      </c>
      <c r="L3455">
        <v>5022381</v>
      </c>
      <c r="M3455">
        <v>3</v>
      </c>
      <c r="N3455">
        <v>0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3</v>
      </c>
      <c r="U3455">
        <v>1</v>
      </c>
      <c r="V3455">
        <v>0</v>
      </c>
      <c r="W3455">
        <v>1</v>
      </c>
      <c r="X3455">
        <v>0</v>
      </c>
      <c r="Y3455">
        <v>1</v>
      </c>
      <c r="Z3455">
        <v>0</v>
      </c>
      <c r="AA3455">
        <v>0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57.4</v>
      </c>
      <c r="AM3455">
        <v>30</v>
      </c>
      <c r="AN3455">
        <v>0</v>
      </c>
      <c r="AO3455">
        <v>102.08</v>
      </c>
      <c r="AP3455">
        <v>0</v>
      </c>
      <c r="AQ3455" s="1" t="s">
        <v>67</v>
      </c>
      <c r="AR3455" s="1" t="s">
        <v>55</v>
      </c>
      <c r="AS3455">
        <v>57.4</v>
      </c>
      <c r="AT3455">
        <v>87498</v>
      </c>
      <c r="AU3455" s="1" t="s">
        <v>164</v>
      </c>
      <c r="AV3455" s="1" t="s">
        <v>9260</v>
      </c>
    </row>
    <row r="3456" spans="1:48" x14ac:dyDescent="0.25">
      <c r="A3456" s="1" t="s">
        <v>9261</v>
      </c>
      <c r="B3456" s="1" t="s">
        <v>49</v>
      </c>
      <c r="C3456" s="2">
        <v>44312.66196759259</v>
      </c>
      <c r="D3456">
        <v>2021</v>
      </c>
      <c r="E3456">
        <v>5</v>
      </c>
      <c r="F3456" s="1" t="s">
        <v>1401</v>
      </c>
      <c r="G3456" s="1" t="s">
        <v>1402</v>
      </c>
      <c r="H3456" s="1" t="s">
        <v>7186</v>
      </c>
      <c r="I3456">
        <v>50.654114100000001</v>
      </c>
      <c r="J3456">
        <v>15.6039659</v>
      </c>
      <c r="K3456" s="1" t="s">
        <v>53</v>
      </c>
      <c r="L3456">
        <v>1916162</v>
      </c>
      <c r="M3456">
        <v>1</v>
      </c>
      <c r="N3456">
        <v>0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1</v>
      </c>
      <c r="U3456">
        <v>1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33</v>
      </c>
      <c r="AM3456">
        <v>0</v>
      </c>
      <c r="AN3456">
        <v>0</v>
      </c>
      <c r="AO3456">
        <v>0</v>
      </c>
      <c r="AP3456">
        <v>0</v>
      </c>
      <c r="AQ3456" s="1" t="s">
        <v>67</v>
      </c>
      <c r="AR3456" s="1" t="s">
        <v>55</v>
      </c>
      <c r="AS3456">
        <v>33</v>
      </c>
      <c r="AT3456">
        <v>58066</v>
      </c>
      <c r="AU3456" s="1" t="s">
        <v>76</v>
      </c>
      <c r="AV3456" s="1" t="s">
        <v>9262</v>
      </c>
    </row>
    <row r="3457" spans="1:48" x14ac:dyDescent="0.25">
      <c r="A3457" s="1" t="s">
        <v>9263</v>
      </c>
      <c r="B3457" s="1" t="s">
        <v>49</v>
      </c>
      <c r="C3457" s="2">
        <v>45313.391134259262</v>
      </c>
      <c r="D3457">
        <v>2024</v>
      </c>
      <c r="E3457">
        <v>2</v>
      </c>
      <c r="F3457" s="1" t="s">
        <v>50</v>
      </c>
      <c r="G3457" s="1" t="s">
        <v>169</v>
      </c>
      <c r="H3457" s="1" t="s">
        <v>8558</v>
      </c>
      <c r="I3457">
        <v>50.053849499999998</v>
      </c>
      <c r="J3457">
        <v>16.694334099999999</v>
      </c>
      <c r="K3457" s="1" t="s">
        <v>53</v>
      </c>
      <c r="L3457">
        <v>800000</v>
      </c>
      <c r="M3457">
        <v>2</v>
      </c>
      <c r="N3457">
        <v>0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1</v>
      </c>
      <c r="U3457">
        <v>0</v>
      </c>
      <c r="V3457">
        <v>0</v>
      </c>
      <c r="W3457">
        <v>0</v>
      </c>
      <c r="X3457">
        <v>0</v>
      </c>
      <c r="Y3457">
        <v>1</v>
      </c>
      <c r="Z3457">
        <v>1</v>
      </c>
      <c r="AA3457">
        <v>1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61</v>
      </c>
      <c r="AP3457">
        <v>48</v>
      </c>
      <c r="AQ3457" s="1" t="s">
        <v>129</v>
      </c>
      <c r="AR3457" s="1" t="s">
        <v>130</v>
      </c>
      <c r="AS3457">
        <v>1</v>
      </c>
      <c r="AT3457">
        <v>800000</v>
      </c>
      <c r="AU3457" s="1" t="s">
        <v>356</v>
      </c>
      <c r="AV3457" s="1" t="s">
        <v>9264</v>
      </c>
    </row>
    <row r="3458" spans="1:48" x14ac:dyDescent="0.25">
      <c r="A3458" s="1" t="s">
        <v>9265</v>
      </c>
      <c r="B3458" s="1" t="s">
        <v>49</v>
      </c>
      <c r="C3458" s="2">
        <v>45464.40625</v>
      </c>
      <c r="D3458">
        <v>2024</v>
      </c>
      <c r="E3458">
        <v>7</v>
      </c>
      <c r="F3458" s="1" t="s">
        <v>50</v>
      </c>
      <c r="G3458" s="1" t="s">
        <v>4190</v>
      </c>
      <c r="H3458" s="1" t="s">
        <v>9266</v>
      </c>
      <c r="I3458">
        <v>50.112070199999998</v>
      </c>
      <c r="J3458">
        <v>14.478149</v>
      </c>
      <c r="K3458" s="1" t="s">
        <v>53</v>
      </c>
      <c r="L3458">
        <v>34000000</v>
      </c>
      <c r="M3458">
        <v>2</v>
      </c>
      <c r="N3458">
        <v>1</v>
      </c>
      <c r="O3458">
        <v>1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1</v>
      </c>
      <c r="AA3458">
        <v>0</v>
      </c>
      <c r="AB3458">
        <v>1</v>
      </c>
      <c r="AC3458">
        <v>0</v>
      </c>
      <c r="AD3458">
        <v>0</v>
      </c>
      <c r="AE3458">
        <v>0</v>
      </c>
      <c r="AF3458">
        <v>0</v>
      </c>
      <c r="AG3458">
        <v>492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180</v>
      </c>
      <c r="AQ3458" s="1" t="s">
        <v>109</v>
      </c>
      <c r="AR3458" s="1" t="s">
        <v>55</v>
      </c>
      <c r="AS3458">
        <v>492</v>
      </c>
      <c r="AT3458">
        <v>69106</v>
      </c>
      <c r="AU3458" s="1" t="s">
        <v>62</v>
      </c>
      <c r="AV3458" s="1" t="s">
        <v>9267</v>
      </c>
    </row>
    <row r="3459" spans="1:48" x14ac:dyDescent="0.25">
      <c r="A3459" s="1" t="s">
        <v>9268</v>
      </c>
      <c r="B3459" s="1" t="s">
        <v>49</v>
      </c>
      <c r="C3459" s="2">
        <v>45464.486504629633</v>
      </c>
      <c r="D3459">
        <v>2024</v>
      </c>
      <c r="E3459">
        <v>7</v>
      </c>
      <c r="F3459" s="1" t="s">
        <v>50</v>
      </c>
      <c r="G3459" s="1" t="s">
        <v>174</v>
      </c>
      <c r="H3459" s="1" t="s">
        <v>3116</v>
      </c>
      <c r="I3459">
        <v>50.0163139</v>
      </c>
      <c r="J3459">
        <v>14.403703999999999</v>
      </c>
      <c r="K3459" s="1" t="s">
        <v>53</v>
      </c>
      <c r="L3459">
        <v>12892000</v>
      </c>
      <c r="M3459">
        <v>1</v>
      </c>
      <c r="N3459">
        <v>0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1</v>
      </c>
      <c r="U3459">
        <v>0</v>
      </c>
      <c r="V3459">
        <v>0</v>
      </c>
      <c r="W3459">
        <v>0</v>
      </c>
      <c r="X3459">
        <v>1</v>
      </c>
      <c r="Y3459">
        <v>0</v>
      </c>
      <c r="Z3459">
        <v>0</v>
      </c>
      <c r="AA3459">
        <v>0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57.6</v>
      </c>
      <c r="AO3459">
        <v>0</v>
      </c>
      <c r="AP3459">
        <v>0</v>
      </c>
      <c r="AQ3459" s="1" t="s">
        <v>458</v>
      </c>
      <c r="AR3459" s="1" t="s">
        <v>55</v>
      </c>
      <c r="AS3459">
        <v>57.6</v>
      </c>
      <c r="AT3459">
        <v>223819</v>
      </c>
      <c r="AU3459" s="1" t="s">
        <v>76</v>
      </c>
      <c r="AV3459" s="1" t="s">
        <v>9269</v>
      </c>
    </row>
    <row r="3460" spans="1:48" x14ac:dyDescent="0.25">
      <c r="A3460" s="1" t="s">
        <v>9270</v>
      </c>
      <c r="B3460" s="1" t="s">
        <v>49</v>
      </c>
      <c r="C3460" s="2">
        <v>44375.501134259262</v>
      </c>
      <c r="D3460">
        <v>2021</v>
      </c>
      <c r="E3460">
        <v>7</v>
      </c>
      <c r="F3460" s="1" t="s">
        <v>50</v>
      </c>
      <c r="G3460" s="1" t="s">
        <v>65</v>
      </c>
      <c r="H3460" s="1" t="s">
        <v>9271</v>
      </c>
      <c r="K3460" s="1" t="s">
        <v>53</v>
      </c>
      <c r="L3460">
        <v>7600000</v>
      </c>
      <c r="M3460">
        <v>2</v>
      </c>
      <c r="N3460">
        <v>0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2</v>
      </c>
      <c r="U3460">
        <v>1</v>
      </c>
      <c r="V3460">
        <v>0</v>
      </c>
      <c r="W3460">
        <v>0</v>
      </c>
      <c r="X3460">
        <v>0</v>
      </c>
      <c r="Y3460">
        <v>1</v>
      </c>
      <c r="Z3460">
        <v>0</v>
      </c>
      <c r="AA3460">
        <v>0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56.12</v>
      </c>
      <c r="AM3460">
        <v>0</v>
      </c>
      <c r="AN3460">
        <v>0</v>
      </c>
      <c r="AO3460">
        <v>55.88</v>
      </c>
      <c r="AP3460">
        <v>0</v>
      </c>
      <c r="AQ3460" s="1" t="s">
        <v>67</v>
      </c>
      <c r="AR3460" s="1" t="s">
        <v>55</v>
      </c>
      <c r="AS3460">
        <v>56.12</v>
      </c>
      <c r="AT3460">
        <v>135424</v>
      </c>
      <c r="AU3460" s="1" t="s">
        <v>68</v>
      </c>
      <c r="AV3460" s="1" t="s">
        <v>9272</v>
      </c>
    </row>
    <row r="3461" spans="1:48" x14ac:dyDescent="0.25">
      <c r="A3461" s="1" t="s">
        <v>9273</v>
      </c>
      <c r="B3461" s="1" t="s">
        <v>49</v>
      </c>
      <c r="C3461" s="2">
        <v>45369.515972222223</v>
      </c>
      <c r="D3461">
        <v>2024</v>
      </c>
      <c r="E3461">
        <v>4</v>
      </c>
      <c r="F3461" s="1" t="s">
        <v>513</v>
      </c>
      <c r="G3461" s="1" t="s">
        <v>1042</v>
      </c>
      <c r="H3461" s="1" t="s">
        <v>9274</v>
      </c>
      <c r="I3461">
        <v>49.223289899999997</v>
      </c>
      <c r="J3461">
        <v>16.513236500000001</v>
      </c>
      <c r="K3461" s="1" t="s">
        <v>53</v>
      </c>
      <c r="L3461">
        <v>650000</v>
      </c>
      <c r="M3461">
        <v>1</v>
      </c>
      <c r="N3461">
        <v>0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1</v>
      </c>
      <c r="U3461">
        <v>0</v>
      </c>
      <c r="V3461">
        <v>0</v>
      </c>
      <c r="W3461">
        <v>0</v>
      </c>
      <c r="X3461">
        <v>0</v>
      </c>
      <c r="Y3461">
        <v>1</v>
      </c>
      <c r="Z3461">
        <v>0</v>
      </c>
      <c r="AA3461">
        <v>0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105.18</v>
      </c>
      <c r="AP3461">
        <v>0</v>
      </c>
      <c r="AQ3461" s="1" t="s">
        <v>129</v>
      </c>
      <c r="AR3461" s="1" t="s">
        <v>130</v>
      </c>
      <c r="AS3461">
        <v>1</v>
      </c>
      <c r="AT3461">
        <v>650000</v>
      </c>
      <c r="AU3461" s="1" t="s">
        <v>76</v>
      </c>
      <c r="AV3461" s="1" t="s">
        <v>9275</v>
      </c>
    </row>
    <row r="3462" spans="1:48" x14ac:dyDescent="0.25">
      <c r="A3462" s="1" t="s">
        <v>9276</v>
      </c>
      <c r="B3462" s="1" t="s">
        <v>49</v>
      </c>
      <c r="C3462" s="2">
        <v>45434.67355324074</v>
      </c>
      <c r="D3462">
        <v>2024</v>
      </c>
      <c r="E3462">
        <v>6</v>
      </c>
      <c r="F3462" s="1" t="s">
        <v>59</v>
      </c>
      <c r="G3462" s="1" t="s">
        <v>60</v>
      </c>
      <c r="H3462" s="1" t="s">
        <v>8580</v>
      </c>
      <c r="I3462">
        <v>49.727512900000001</v>
      </c>
      <c r="J3462">
        <v>13.3647083</v>
      </c>
      <c r="K3462" s="1" t="s">
        <v>53</v>
      </c>
      <c r="L3462">
        <v>3181260</v>
      </c>
      <c r="M3462">
        <v>1</v>
      </c>
      <c r="N3462">
        <v>0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1</v>
      </c>
      <c r="U3462">
        <v>1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33.5</v>
      </c>
      <c r="AM3462">
        <v>0</v>
      </c>
      <c r="AN3462">
        <v>0</v>
      </c>
      <c r="AO3462">
        <v>0</v>
      </c>
      <c r="AP3462">
        <v>0</v>
      </c>
      <c r="AQ3462" s="1" t="s">
        <v>67</v>
      </c>
      <c r="AR3462" s="1" t="s">
        <v>55</v>
      </c>
      <c r="AS3462">
        <v>33.5</v>
      </c>
      <c r="AT3462">
        <v>94963</v>
      </c>
      <c r="AU3462" s="1" t="s">
        <v>76</v>
      </c>
      <c r="AV3462" s="1" t="s">
        <v>9277</v>
      </c>
    </row>
    <row r="3463" spans="1:48" x14ac:dyDescent="0.25">
      <c r="A3463" s="1" t="s">
        <v>9278</v>
      </c>
      <c r="B3463" s="1" t="s">
        <v>49</v>
      </c>
      <c r="C3463" s="2">
        <v>44796.448148148149</v>
      </c>
      <c r="D3463">
        <v>2022</v>
      </c>
      <c r="E3463">
        <v>9</v>
      </c>
      <c r="F3463" s="1" t="s">
        <v>50</v>
      </c>
      <c r="G3463" s="1" t="s">
        <v>65</v>
      </c>
      <c r="H3463" s="1" t="s">
        <v>3944</v>
      </c>
      <c r="I3463">
        <v>50.072574199999998</v>
      </c>
      <c r="J3463">
        <v>14.393550100000001</v>
      </c>
      <c r="K3463" s="1" t="s">
        <v>53</v>
      </c>
      <c r="L3463">
        <v>5343607</v>
      </c>
      <c r="M3463">
        <v>1</v>
      </c>
      <c r="N3463">
        <v>0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1</v>
      </c>
      <c r="U3463">
        <v>1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39</v>
      </c>
      <c r="AM3463">
        <v>0</v>
      </c>
      <c r="AN3463">
        <v>0</v>
      </c>
      <c r="AO3463">
        <v>0</v>
      </c>
      <c r="AP3463">
        <v>0</v>
      </c>
      <c r="AQ3463" s="1" t="s">
        <v>67</v>
      </c>
      <c r="AR3463" s="1" t="s">
        <v>55</v>
      </c>
      <c r="AS3463">
        <v>39</v>
      </c>
      <c r="AT3463">
        <v>137016</v>
      </c>
      <c r="AU3463" s="1" t="s">
        <v>76</v>
      </c>
      <c r="AV3463" s="1" t="s">
        <v>9279</v>
      </c>
    </row>
    <row r="3464" spans="1:48" x14ac:dyDescent="0.25">
      <c r="A3464" s="1" t="s">
        <v>9280</v>
      </c>
      <c r="B3464" s="1" t="s">
        <v>49</v>
      </c>
      <c r="C3464" s="2">
        <v>45434.683472222219</v>
      </c>
      <c r="D3464">
        <v>2024</v>
      </c>
      <c r="E3464">
        <v>6</v>
      </c>
      <c r="F3464" s="1" t="s">
        <v>59</v>
      </c>
      <c r="G3464" s="1" t="s">
        <v>60</v>
      </c>
      <c r="H3464" s="1" t="s">
        <v>8580</v>
      </c>
      <c r="I3464">
        <v>49.727512900000001</v>
      </c>
      <c r="J3464">
        <v>13.3647083</v>
      </c>
      <c r="K3464" s="1" t="s">
        <v>53</v>
      </c>
      <c r="L3464">
        <v>5089420</v>
      </c>
      <c r="M3464">
        <v>1</v>
      </c>
      <c r="N3464">
        <v>0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1</v>
      </c>
      <c r="U3464">
        <v>1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51.7</v>
      </c>
      <c r="AM3464">
        <v>0</v>
      </c>
      <c r="AN3464">
        <v>0</v>
      </c>
      <c r="AO3464">
        <v>0</v>
      </c>
      <c r="AP3464">
        <v>0</v>
      </c>
      <c r="AQ3464" s="1" t="s">
        <v>67</v>
      </c>
      <c r="AR3464" s="1" t="s">
        <v>55</v>
      </c>
      <c r="AS3464">
        <v>51.7</v>
      </c>
      <c r="AT3464">
        <v>98441</v>
      </c>
      <c r="AU3464" s="1" t="s">
        <v>76</v>
      </c>
      <c r="AV3464" s="1" t="s">
        <v>9281</v>
      </c>
    </row>
    <row r="3465" spans="1:48" x14ac:dyDescent="0.25">
      <c r="A3465" s="1" t="s">
        <v>9282</v>
      </c>
      <c r="B3465" s="1" t="s">
        <v>362</v>
      </c>
      <c r="C3465" s="2">
        <v>45194.335150462961</v>
      </c>
      <c r="D3465">
        <v>2023</v>
      </c>
      <c r="E3465">
        <v>10</v>
      </c>
      <c r="F3465" s="1" t="s">
        <v>50</v>
      </c>
      <c r="G3465" s="1" t="s">
        <v>169</v>
      </c>
      <c r="H3465" s="1" t="s">
        <v>5103</v>
      </c>
      <c r="I3465">
        <v>50.048307399999999</v>
      </c>
      <c r="J3465">
        <v>14.3124035</v>
      </c>
      <c r="K3465" s="1" t="s">
        <v>53</v>
      </c>
      <c r="L3465">
        <v>372000</v>
      </c>
      <c r="M3465">
        <v>1</v>
      </c>
      <c r="N3465">
        <v>0</v>
      </c>
      <c r="O3465">
        <v>0</v>
      </c>
      <c r="P3465">
        <v>0</v>
      </c>
      <c r="Q3465">
        <v>0</v>
      </c>
      <c r="R3465">
        <v>0</v>
      </c>
      <c r="S3465">
        <v>0</v>
      </c>
      <c r="T3465">
        <v>1</v>
      </c>
      <c r="U3465">
        <v>0</v>
      </c>
      <c r="V3465">
        <v>0</v>
      </c>
      <c r="W3465">
        <v>1</v>
      </c>
      <c r="X3465">
        <v>0</v>
      </c>
      <c r="Y3465">
        <v>0</v>
      </c>
      <c r="Z3465">
        <v>0</v>
      </c>
      <c r="AA3465">
        <v>0</v>
      </c>
      <c r="AB3465">
        <v>0</v>
      </c>
      <c r="AC3465">
        <v>0</v>
      </c>
      <c r="AD3465">
        <v>0</v>
      </c>
      <c r="AE3465">
        <v>0</v>
      </c>
      <c r="AF3465">
        <v>0</v>
      </c>
      <c r="AG3465">
        <v>0</v>
      </c>
      <c r="AH3465">
        <v>0</v>
      </c>
      <c r="AI3465">
        <v>0</v>
      </c>
      <c r="AJ3465">
        <v>0</v>
      </c>
      <c r="AK3465">
        <v>0</v>
      </c>
      <c r="AL3465">
        <v>0</v>
      </c>
      <c r="AM3465">
        <v>133</v>
      </c>
      <c r="AN3465">
        <v>0</v>
      </c>
      <c r="AO3465">
        <v>0</v>
      </c>
      <c r="AP3465">
        <v>0</v>
      </c>
      <c r="AQ3465" s="1" t="s">
        <v>88</v>
      </c>
      <c r="AR3465" s="1" t="s">
        <v>55</v>
      </c>
      <c r="AS3465">
        <v>133</v>
      </c>
      <c r="AT3465">
        <v>2797</v>
      </c>
      <c r="AU3465" s="1" t="s">
        <v>76</v>
      </c>
      <c r="AV3465" s="1" t="s">
        <v>9283</v>
      </c>
    </row>
    <row r="3466" spans="1:48" x14ac:dyDescent="0.25">
      <c r="A3466" s="1" t="s">
        <v>9284</v>
      </c>
      <c r="B3466" s="1" t="s">
        <v>49</v>
      </c>
      <c r="C3466" s="2">
        <v>45194.411307870374</v>
      </c>
      <c r="D3466">
        <v>2023</v>
      </c>
      <c r="E3466">
        <v>10</v>
      </c>
      <c r="F3466" s="1" t="s">
        <v>50</v>
      </c>
      <c r="G3466" s="1" t="s">
        <v>141</v>
      </c>
      <c r="H3466" s="1" t="s">
        <v>9285</v>
      </c>
      <c r="I3466">
        <v>50.088912100000002</v>
      </c>
      <c r="J3466">
        <v>14.4831246</v>
      </c>
      <c r="K3466" s="1" t="s">
        <v>53</v>
      </c>
      <c r="L3466">
        <v>14000000</v>
      </c>
      <c r="M3466">
        <v>2</v>
      </c>
      <c r="N3466">
        <v>0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2</v>
      </c>
      <c r="U3466">
        <v>1</v>
      </c>
      <c r="V3466">
        <v>0</v>
      </c>
      <c r="W3466">
        <v>0</v>
      </c>
      <c r="X3466">
        <v>0</v>
      </c>
      <c r="Y3466">
        <v>1</v>
      </c>
      <c r="Z3466">
        <v>0</v>
      </c>
      <c r="AA3466">
        <v>0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100.9</v>
      </c>
      <c r="AM3466">
        <v>0</v>
      </c>
      <c r="AN3466">
        <v>0</v>
      </c>
      <c r="AO3466">
        <v>135.83000000000001</v>
      </c>
      <c r="AP3466">
        <v>0</v>
      </c>
      <c r="AQ3466" s="1" t="s">
        <v>67</v>
      </c>
      <c r="AR3466" s="1" t="s">
        <v>55</v>
      </c>
      <c r="AS3466">
        <v>100.9</v>
      </c>
      <c r="AT3466">
        <v>138751</v>
      </c>
      <c r="AU3466" s="1" t="s">
        <v>68</v>
      </c>
      <c r="AV3466" s="1" t="s">
        <v>9286</v>
      </c>
    </row>
    <row r="3467" spans="1:48" x14ac:dyDescent="0.25">
      <c r="A3467" s="1" t="s">
        <v>9287</v>
      </c>
      <c r="B3467" s="1" t="s">
        <v>4809</v>
      </c>
      <c r="C3467" s="2">
        <v>45191.355914351851</v>
      </c>
      <c r="D3467">
        <v>2023</v>
      </c>
      <c r="E3467">
        <v>10</v>
      </c>
      <c r="F3467" s="1" t="s">
        <v>50</v>
      </c>
      <c r="G3467" s="1" t="s">
        <v>169</v>
      </c>
      <c r="H3467" s="1" t="s">
        <v>9288</v>
      </c>
      <c r="K3467" s="1" t="s">
        <v>53</v>
      </c>
      <c r="L3467">
        <v>5150000</v>
      </c>
      <c r="M3467">
        <v>2</v>
      </c>
      <c r="N3467">
        <v>0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1</v>
      </c>
      <c r="U3467">
        <v>0</v>
      </c>
      <c r="V3467">
        <v>1</v>
      </c>
      <c r="W3467">
        <v>0</v>
      </c>
      <c r="X3467">
        <v>0</v>
      </c>
      <c r="Y3467">
        <v>0</v>
      </c>
      <c r="Z3467">
        <v>1</v>
      </c>
      <c r="AA3467">
        <v>0</v>
      </c>
      <c r="AB3467">
        <v>0</v>
      </c>
      <c r="AC3467">
        <v>1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38.1</v>
      </c>
      <c r="AM3467">
        <v>0</v>
      </c>
      <c r="AN3467">
        <v>0</v>
      </c>
      <c r="AO3467">
        <v>0</v>
      </c>
      <c r="AP3467">
        <v>12</v>
      </c>
      <c r="AQ3467" s="1" t="s">
        <v>67</v>
      </c>
      <c r="AR3467" s="1" t="s">
        <v>55</v>
      </c>
      <c r="AS3467">
        <v>38.1</v>
      </c>
      <c r="AT3467">
        <v>135171</v>
      </c>
      <c r="AU3467" s="1" t="s">
        <v>356</v>
      </c>
      <c r="AV3467" s="1" t="s">
        <v>9289</v>
      </c>
    </row>
    <row r="3468" spans="1:48" x14ac:dyDescent="0.25">
      <c r="A3468" s="1" t="s">
        <v>9290</v>
      </c>
      <c r="B3468" s="1" t="s">
        <v>49</v>
      </c>
      <c r="C3468" s="2">
        <v>44376.51489583333</v>
      </c>
      <c r="D3468">
        <v>2021</v>
      </c>
      <c r="E3468">
        <v>7</v>
      </c>
      <c r="F3468" s="1" t="s">
        <v>50</v>
      </c>
      <c r="G3468" s="1" t="s">
        <v>7045</v>
      </c>
      <c r="H3468" s="1" t="s">
        <v>9291</v>
      </c>
      <c r="K3468" s="1" t="s">
        <v>53</v>
      </c>
      <c r="L3468">
        <v>3600000</v>
      </c>
      <c r="M3468">
        <v>1</v>
      </c>
      <c r="N3468">
        <v>0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1</v>
      </c>
      <c r="U3468">
        <v>1</v>
      </c>
      <c r="V3468">
        <v>0</v>
      </c>
      <c r="W3468">
        <v>0</v>
      </c>
      <c r="X3468">
        <v>0</v>
      </c>
      <c r="Y3468">
        <v>0</v>
      </c>
      <c r="Z3468">
        <v>0</v>
      </c>
      <c r="AA3468">
        <v>0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35.6</v>
      </c>
      <c r="AM3468">
        <v>0</v>
      </c>
      <c r="AN3468">
        <v>0</v>
      </c>
      <c r="AO3468">
        <v>0</v>
      </c>
      <c r="AP3468">
        <v>0</v>
      </c>
      <c r="AQ3468" s="1" t="s">
        <v>67</v>
      </c>
      <c r="AR3468" s="1" t="s">
        <v>55</v>
      </c>
      <c r="AS3468">
        <v>35.6</v>
      </c>
      <c r="AT3468">
        <v>101124</v>
      </c>
      <c r="AU3468" s="1" t="s">
        <v>76</v>
      </c>
      <c r="AV3468" s="1" t="s">
        <v>9292</v>
      </c>
    </row>
    <row r="3469" spans="1:48" x14ac:dyDescent="0.25">
      <c r="A3469" s="1" t="s">
        <v>9293</v>
      </c>
      <c r="B3469" s="1" t="s">
        <v>49</v>
      </c>
      <c r="C3469" s="2">
        <v>45194.475995370369</v>
      </c>
      <c r="D3469">
        <v>2023</v>
      </c>
      <c r="E3469">
        <v>10</v>
      </c>
      <c r="F3469" s="1" t="s">
        <v>50</v>
      </c>
      <c r="G3469" s="1" t="s">
        <v>169</v>
      </c>
      <c r="H3469" s="1" t="s">
        <v>9294</v>
      </c>
      <c r="K3469" s="1" t="s">
        <v>53</v>
      </c>
      <c r="L3469">
        <v>6300000</v>
      </c>
      <c r="M3469">
        <v>1</v>
      </c>
      <c r="N3469">
        <v>0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1</v>
      </c>
      <c r="U3469">
        <v>1</v>
      </c>
      <c r="V3469">
        <v>0</v>
      </c>
      <c r="W3469">
        <v>0</v>
      </c>
      <c r="X3469">
        <v>0</v>
      </c>
      <c r="Y3469">
        <v>0</v>
      </c>
      <c r="Z3469">
        <v>0</v>
      </c>
      <c r="AA3469">
        <v>0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74</v>
      </c>
      <c r="AM3469">
        <v>0</v>
      </c>
      <c r="AN3469">
        <v>0</v>
      </c>
      <c r="AO3469">
        <v>0</v>
      </c>
      <c r="AP3469">
        <v>0</v>
      </c>
      <c r="AQ3469" s="1" t="s">
        <v>67</v>
      </c>
      <c r="AR3469" s="1" t="s">
        <v>55</v>
      </c>
      <c r="AS3469">
        <v>74</v>
      </c>
      <c r="AT3469">
        <v>85135</v>
      </c>
      <c r="AU3469" s="1" t="s">
        <v>76</v>
      </c>
      <c r="AV3469" s="1" t="s">
        <v>9295</v>
      </c>
    </row>
    <row r="3470" spans="1:48" x14ac:dyDescent="0.25">
      <c r="A3470" s="1" t="s">
        <v>9296</v>
      </c>
      <c r="B3470" s="1" t="s">
        <v>49</v>
      </c>
      <c r="C3470" s="2">
        <v>42522.492071759261</v>
      </c>
      <c r="D3470">
        <v>2016</v>
      </c>
      <c r="E3470">
        <v>6</v>
      </c>
      <c r="F3470" s="1" t="s">
        <v>50</v>
      </c>
      <c r="G3470" s="1" t="s">
        <v>1245</v>
      </c>
      <c r="H3470" s="1" t="s">
        <v>9297</v>
      </c>
      <c r="K3470" s="1" t="s">
        <v>53</v>
      </c>
      <c r="L3470">
        <v>2700000</v>
      </c>
      <c r="M3470">
        <v>1</v>
      </c>
      <c r="N3470">
        <v>0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1</v>
      </c>
      <c r="U3470">
        <v>1</v>
      </c>
      <c r="V3470">
        <v>0</v>
      </c>
      <c r="W3470">
        <v>0</v>
      </c>
      <c r="X3470">
        <v>0</v>
      </c>
      <c r="Y3470">
        <v>0</v>
      </c>
      <c r="Z3470">
        <v>0</v>
      </c>
      <c r="AA3470">
        <v>0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21.7</v>
      </c>
      <c r="AM3470">
        <v>0</v>
      </c>
      <c r="AN3470">
        <v>0</v>
      </c>
      <c r="AO3470">
        <v>0</v>
      </c>
      <c r="AP3470">
        <v>0</v>
      </c>
      <c r="AQ3470" s="1" t="s">
        <v>67</v>
      </c>
      <c r="AR3470" s="1" t="s">
        <v>55</v>
      </c>
      <c r="AS3470">
        <v>21.7</v>
      </c>
      <c r="AT3470">
        <v>124424</v>
      </c>
      <c r="AU3470" s="1" t="s">
        <v>76</v>
      </c>
      <c r="AV3470" s="1" t="s">
        <v>9298</v>
      </c>
    </row>
    <row r="3471" spans="1:48" x14ac:dyDescent="0.25">
      <c r="A3471" s="1" t="s">
        <v>9299</v>
      </c>
      <c r="B3471" s="1" t="s">
        <v>49</v>
      </c>
      <c r="C3471" s="2">
        <v>44735.406481481485</v>
      </c>
      <c r="D3471">
        <v>2022</v>
      </c>
      <c r="E3471">
        <v>7</v>
      </c>
      <c r="F3471" s="1" t="s">
        <v>50</v>
      </c>
      <c r="G3471" s="1" t="s">
        <v>424</v>
      </c>
      <c r="H3471" s="1" t="s">
        <v>528</v>
      </c>
      <c r="I3471">
        <v>50.079765000000002</v>
      </c>
      <c r="J3471">
        <v>14.454163899999999</v>
      </c>
      <c r="K3471" s="1" t="s">
        <v>53</v>
      </c>
      <c r="L3471">
        <v>9800000</v>
      </c>
      <c r="M3471">
        <v>1</v>
      </c>
      <c r="N3471">
        <v>0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1</v>
      </c>
      <c r="U3471">
        <v>1</v>
      </c>
      <c r="V3471">
        <v>0</v>
      </c>
      <c r="W3471">
        <v>0</v>
      </c>
      <c r="X3471">
        <v>0</v>
      </c>
      <c r="Y3471">
        <v>0</v>
      </c>
      <c r="Z3471">
        <v>0</v>
      </c>
      <c r="AA3471">
        <v>0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89.8</v>
      </c>
      <c r="AM3471">
        <v>0</v>
      </c>
      <c r="AN3471">
        <v>0</v>
      </c>
      <c r="AO3471">
        <v>0</v>
      </c>
      <c r="AP3471">
        <v>0</v>
      </c>
      <c r="AQ3471" s="1" t="s">
        <v>67</v>
      </c>
      <c r="AR3471" s="1" t="s">
        <v>55</v>
      </c>
      <c r="AS3471">
        <v>89.8</v>
      </c>
      <c r="AT3471">
        <v>109131</v>
      </c>
      <c r="AU3471" s="1" t="s">
        <v>76</v>
      </c>
      <c r="AV3471" s="1" t="s">
        <v>9300</v>
      </c>
    </row>
    <row r="3472" spans="1:48" x14ac:dyDescent="0.25">
      <c r="A3472" s="1" t="s">
        <v>9301</v>
      </c>
      <c r="B3472" s="1" t="s">
        <v>49</v>
      </c>
      <c r="C3472" s="2">
        <v>45131.490925925929</v>
      </c>
      <c r="D3472">
        <v>2023</v>
      </c>
      <c r="E3472">
        <v>8</v>
      </c>
      <c r="F3472" s="1" t="s">
        <v>50</v>
      </c>
      <c r="G3472" s="1" t="s">
        <v>424</v>
      </c>
      <c r="H3472" s="1" t="s">
        <v>9302</v>
      </c>
      <c r="K3472" s="1" t="s">
        <v>53</v>
      </c>
      <c r="L3472">
        <v>4300000</v>
      </c>
      <c r="M3472">
        <v>1</v>
      </c>
      <c r="N3472">
        <v>0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1</v>
      </c>
      <c r="U3472">
        <v>1</v>
      </c>
      <c r="V3472">
        <v>0</v>
      </c>
      <c r="W3472">
        <v>0</v>
      </c>
      <c r="X3472">
        <v>0</v>
      </c>
      <c r="Y3472">
        <v>0</v>
      </c>
      <c r="Z3472">
        <v>0</v>
      </c>
      <c r="AA3472">
        <v>0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27</v>
      </c>
      <c r="AM3472">
        <v>0</v>
      </c>
      <c r="AN3472">
        <v>0</v>
      </c>
      <c r="AO3472">
        <v>0</v>
      </c>
      <c r="AP3472">
        <v>0</v>
      </c>
      <c r="AQ3472" s="1" t="s">
        <v>67</v>
      </c>
      <c r="AR3472" s="1" t="s">
        <v>55</v>
      </c>
      <c r="AS3472">
        <v>27</v>
      </c>
      <c r="AT3472">
        <v>159259</v>
      </c>
      <c r="AU3472" s="1" t="s">
        <v>76</v>
      </c>
      <c r="AV3472" s="1" t="s">
        <v>9303</v>
      </c>
    </row>
    <row r="3473" spans="1:48" x14ac:dyDescent="0.25">
      <c r="A3473" s="1" t="s">
        <v>9304</v>
      </c>
      <c r="B3473" s="1" t="s">
        <v>49</v>
      </c>
      <c r="C3473" s="2">
        <v>44735.449525462966</v>
      </c>
      <c r="D3473">
        <v>2022</v>
      </c>
      <c r="E3473">
        <v>7</v>
      </c>
      <c r="F3473" s="1" t="s">
        <v>50</v>
      </c>
      <c r="G3473" s="1" t="s">
        <v>127</v>
      </c>
      <c r="H3473" s="1" t="s">
        <v>9305</v>
      </c>
      <c r="K3473" s="1" t="s">
        <v>53</v>
      </c>
      <c r="L3473">
        <v>11790000</v>
      </c>
      <c r="M3473">
        <v>10</v>
      </c>
      <c r="N3473">
        <v>0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2</v>
      </c>
      <c r="U3473">
        <v>1</v>
      </c>
      <c r="V3473">
        <v>0</v>
      </c>
      <c r="W3473">
        <v>0</v>
      </c>
      <c r="X3473">
        <v>0</v>
      </c>
      <c r="Y3473">
        <v>1</v>
      </c>
      <c r="Z3473">
        <v>8</v>
      </c>
      <c r="AA3473">
        <v>0</v>
      </c>
      <c r="AB3473">
        <v>0</v>
      </c>
      <c r="AC3473">
        <v>8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73.59</v>
      </c>
      <c r="AM3473">
        <v>0</v>
      </c>
      <c r="AN3473">
        <v>0</v>
      </c>
      <c r="AO3473">
        <v>22.37</v>
      </c>
      <c r="AP3473">
        <v>3208</v>
      </c>
      <c r="AQ3473" s="1" t="s">
        <v>67</v>
      </c>
      <c r="AR3473" s="1" t="s">
        <v>55</v>
      </c>
      <c r="AS3473">
        <v>73.59</v>
      </c>
      <c r="AT3473">
        <v>160212</v>
      </c>
      <c r="AU3473" s="1" t="s">
        <v>2664</v>
      </c>
      <c r="AV3473" s="1" t="s">
        <v>9306</v>
      </c>
    </row>
    <row r="3474" spans="1:48" x14ac:dyDescent="0.25">
      <c r="A3474" s="1" t="s">
        <v>9307</v>
      </c>
      <c r="B3474" s="1" t="s">
        <v>49</v>
      </c>
      <c r="C3474" s="2">
        <v>45476.460613425923</v>
      </c>
      <c r="D3474">
        <v>2024</v>
      </c>
      <c r="E3474">
        <v>7</v>
      </c>
      <c r="F3474" s="1" t="s">
        <v>50</v>
      </c>
      <c r="G3474" s="1" t="s">
        <v>65</v>
      </c>
      <c r="H3474" s="1" t="s">
        <v>1491</v>
      </c>
      <c r="I3474">
        <v>50.0673599</v>
      </c>
      <c r="J3474">
        <v>14.4060877</v>
      </c>
      <c r="K3474" s="1" t="s">
        <v>53</v>
      </c>
      <c r="L3474">
        <v>8710975</v>
      </c>
      <c r="M3474">
        <v>1</v>
      </c>
      <c r="N3474">
        <v>0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1</v>
      </c>
      <c r="U3474">
        <v>1</v>
      </c>
      <c r="V3474">
        <v>0</v>
      </c>
      <c r="W3474">
        <v>0</v>
      </c>
      <c r="X3474">
        <v>0</v>
      </c>
      <c r="Y3474">
        <v>0</v>
      </c>
      <c r="Z3474">
        <v>0</v>
      </c>
      <c r="AA3474">
        <v>0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58.6</v>
      </c>
      <c r="AM3474">
        <v>0</v>
      </c>
      <c r="AN3474">
        <v>0</v>
      </c>
      <c r="AO3474">
        <v>0</v>
      </c>
      <c r="AP3474">
        <v>0</v>
      </c>
      <c r="AQ3474" s="1" t="s">
        <v>67</v>
      </c>
      <c r="AR3474" s="1" t="s">
        <v>55</v>
      </c>
      <c r="AS3474">
        <v>58.6</v>
      </c>
      <c r="AT3474">
        <v>148651</v>
      </c>
      <c r="AU3474" s="1" t="s">
        <v>76</v>
      </c>
      <c r="AV3474" s="1" t="s">
        <v>9308</v>
      </c>
    </row>
    <row r="3475" spans="1:48" x14ac:dyDescent="0.25">
      <c r="A3475" s="1" t="s">
        <v>9309</v>
      </c>
      <c r="B3475" s="1" t="s">
        <v>49</v>
      </c>
      <c r="C3475" s="2">
        <v>44735.476307870369</v>
      </c>
      <c r="D3475">
        <v>2022</v>
      </c>
      <c r="E3475">
        <v>7</v>
      </c>
      <c r="F3475" s="1" t="s">
        <v>50</v>
      </c>
      <c r="G3475" s="1" t="s">
        <v>424</v>
      </c>
      <c r="H3475" s="1" t="s">
        <v>4406</v>
      </c>
      <c r="K3475" s="1" t="s">
        <v>53</v>
      </c>
      <c r="L3475">
        <v>7650000</v>
      </c>
      <c r="M3475">
        <v>1</v>
      </c>
      <c r="N3475">
        <v>0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1</v>
      </c>
      <c r="U3475">
        <v>1</v>
      </c>
      <c r="V3475">
        <v>0</v>
      </c>
      <c r="W3475">
        <v>0</v>
      </c>
      <c r="X3475">
        <v>0</v>
      </c>
      <c r="Y3475">
        <v>0</v>
      </c>
      <c r="Z3475">
        <v>0</v>
      </c>
      <c r="AA3475">
        <v>0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58.8</v>
      </c>
      <c r="AM3475">
        <v>0</v>
      </c>
      <c r="AN3475">
        <v>0</v>
      </c>
      <c r="AO3475">
        <v>0</v>
      </c>
      <c r="AP3475">
        <v>0</v>
      </c>
      <c r="AQ3475" s="1" t="s">
        <v>67</v>
      </c>
      <c r="AR3475" s="1" t="s">
        <v>55</v>
      </c>
      <c r="AS3475">
        <v>58.8</v>
      </c>
      <c r="AT3475">
        <v>130102</v>
      </c>
      <c r="AU3475" s="1" t="s">
        <v>76</v>
      </c>
      <c r="AV3475" s="1" t="s">
        <v>9310</v>
      </c>
    </row>
    <row r="3476" spans="1:48" x14ac:dyDescent="0.25">
      <c r="A3476" s="1" t="s">
        <v>9311</v>
      </c>
      <c r="B3476" s="1" t="s">
        <v>49</v>
      </c>
      <c r="C3476" s="2">
        <v>45313.836967592593</v>
      </c>
      <c r="D3476">
        <v>2024</v>
      </c>
      <c r="E3476">
        <v>2</v>
      </c>
      <c r="F3476" s="1" t="s">
        <v>50</v>
      </c>
      <c r="G3476" s="1" t="s">
        <v>141</v>
      </c>
      <c r="H3476" s="1" t="s">
        <v>411</v>
      </c>
      <c r="I3476">
        <v>49.627427500000003</v>
      </c>
      <c r="J3476">
        <v>17.087263799999999</v>
      </c>
      <c r="K3476" s="1" t="s">
        <v>53</v>
      </c>
      <c r="L3476">
        <v>550000</v>
      </c>
      <c r="M3476">
        <v>1</v>
      </c>
      <c r="N3476">
        <v>1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</v>
      </c>
      <c r="V3476">
        <v>0</v>
      </c>
      <c r="W3476">
        <v>0</v>
      </c>
      <c r="X3476">
        <v>0</v>
      </c>
      <c r="Y3476">
        <v>1</v>
      </c>
      <c r="Z3476">
        <v>0</v>
      </c>
      <c r="AA3476">
        <v>0</v>
      </c>
      <c r="AB3476">
        <v>0</v>
      </c>
      <c r="AC3476">
        <v>0</v>
      </c>
      <c r="AD3476">
        <v>0</v>
      </c>
      <c r="AE3476">
        <v>0</v>
      </c>
      <c r="AF3476">
        <v>0</v>
      </c>
      <c r="AG3476">
        <v>0</v>
      </c>
      <c r="AH3476">
        <v>0</v>
      </c>
      <c r="AI3476">
        <v>0</v>
      </c>
      <c r="AJ3476">
        <v>0</v>
      </c>
      <c r="AK3476">
        <v>0</v>
      </c>
      <c r="AL3476">
        <v>0</v>
      </c>
      <c r="AM3476">
        <v>0</v>
      </c>
      <c r="AN3476">
        <v>0</v>
      </c>
      <c r="AO3476">
        <v>2711</v>
      </c>
      <c r="AP3476">
        <v>0</v>
      </c>
      <c r="AQ3476" s="1" t="s">
        <v>129</v>
      </c>
      <c r="AR3476" s="1" t="s">
        <v>130</v>
      </c>
      <c r="AS3476">
        <v>1</v>
      </c>
      <c r="AT3476">
        <v>550000</v>
      </c>
      <c r="AU3476" s="1" t="s">
        <v>56</v>
      </c>
      <c r="AV3476" s="1" t="s">
        <v>412</v>
      </c>
    </row>
    <row r="3477" spans="1:48" x14ac:dyDescent="0.25">
      <c r="A3477" s="1" t="s">
        <v>9312</v>
      </c>
      <c r="B3477" s="1" t="s">
        <v>49</v>
      </c>
      <c r="C3477" s="2">
        <v>43119.412997685184</v>
      </c>
      <c r="D3477">
        <v>2018</v>
      </c>
      <c r="E3477">
        <v>2</v>
      </c>
      <c r="F3477" s="1" t="s">
        <v>50</v>
      </c>
      <c r="G3477" s="1" t="s">
        <v>127</v>
      </c>
      <c r="H3477" s="1" t="s">
        <v>4736</v>
      </c>
      <c r="K3477" s="1" t="s">
        <v>53</v>
      </c>
      <c r="L3477">
        <v>9594270</v>
      </c>
      <c r="M3477">
        <v>2</v>
      </c>
      <c r="N3477">
        <v>0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2</v>
      </c>
      <c r="U3477">
        <v>1</v>
      </c>
      <c r="V3477">
        <v>0</v>
      </c>
      <c r="W3477">
        <v>0</v>
      </c>
      <c r="X3477">
        <v>0</v>
      </c>
      <c r="Y3477">
        <v>1</v>
      </c>
      <c r="Z3477">
        <v>0</v>
      </c>
      <c r="AA3477">
        <v>0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97.7</v>
      </c>
      <c r="AM3477">
        <v>0</v>
      </c>
      <c r="AN3477">
        <v>0</v>
      </c>
      <c r="AO3477">
        <v>141.72999999999999</v>
      </c>
      <c r="AP3477">
        <v>0</v>
      </c>
      <c r="AQ3477" s="1" t="s">
        <v>67</v>
      </c>
      <c r="AR3477" s="1" t="s">
        <v>55</v>
      </c>
      <c r="AS3477">
        <v>97.7</v>
      </c>
      <c r="AT3477">
        <v>98201</v>
      </c>
      <c r="AU3477" s="1" t="s">
        <v>68</v>
      </c>
      <c r="AV3477" s="1" t="s">
        <v>9313</v>
      </c>
    </row>
    <row r="3478" spans="1:48" x14ac:dyDescent="0.25">
      <c r="A3478" s="1" t="s">
        <v>9314</v>
      </c>
      <c r="B3478" s="1" t="s">
        <v>49</v>
      </c>
      <c r="C3478" s="2">
        <v>45482.416064814817</v>
      </c>
      <c r="D3478">
        <v>2024</v>
      </c>
      <c r="E3478">
        <v>7</v>
      </c>
      <c r="F3478" s="1" t="s">
        <v>50</v>
      </c>
      <c r="G3478" s="1" t="s">
        <v>174</v>
      </c>
      <c r="H3478" s="1" t="s">
        <v>9315</v>
      </c>
      <c r="I3478">
        <v>50.011839000000002</v>
      </c>
      <c r="J3478">
        <v>14.428977099999999</v>
      </c>
      <c r="K3478" s="1" t="s">
        <v>53</v>
      </c>
      <c r="L3478">
        <v>5900000</v>
      </c>
      <c r="M3478">
        <v>1</v>
      </c>
      <c r="N3478">
        <v>0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1</v>
      </c>
      <c r="U3478">
        <v>1</v>
      </c>
      <c r="V3478">
        <v>0</v>
      </c>
      <c r="W3478">
        <v>0</v>
      </c>
      <c r="X3478">
        <v>0</v>
      </c>
      <c r="Y3478">
        <v>0</v>
      </c>
      <c r="Z3478">
        <v>0</v>
      </c>
      <c r="AA3478">
        <v>0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62.1</v>
      </c>
      <c r="AM3478">
        <v>0</v>
      </c>
      <c r="AN3478">
        <v>0</v>
      </c>
      <c r="AO3478">
        <v>0</v>
      </c>
      <c r="AP3478">
        <v>0</v>
      </c>
      <c r="AQ3478" s="1" t="s">
        <v>67</v>
      </c>
      <c r="AR3478" s="1" t="s">
        <v>55</v>
      </c>
      <c r="AS3478">
        <v>62.1</v>
      </c>
      <c r="AT3478">
        <v>95008</v>
      </c>
      <c r="AU3478" s="1" t="s">
        <v>76</v>
      </c>
      <c r="AV3478" s="1" t="s">
        <v>9316</v>
      </c>
    </row>
    <row r="3479" spans="1:48" x14ac:dyDescent="0.25">
      <c r="A3479" s="1" t="s">
        <v>9317</v>
      </c>
      <c r="B3479" s="1" t="s">
        <v>49</v>
      </c>
      <c r="C3479" s="2">
        <v>45139.546851851854</v>
      </c>
      <c r="D3479">
        <v>2023</v>
      </c>
      <c r="E3479">
        <v>8</v>
      </c>
      <c r="F3479" s="1" t="s">
        <v>50</v>
      </c>
      <c r="G3479" s="1" t="s">
        <v>424</v>
      </c>
      <c r="H3479" s="1" t="s">
        <v>8391</v>
      </c>
      <c r="K3479" s="1" t="s">
        <v>53</v>
      </c>
      <c r="L3479">
        <v>10730000</v>
      </c>
      <c r="M3479">
        <v>1</v>
      </c>
      <c r="N3479">
        <v>0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1</v>
      </c>
      <c r="U3479">
        <v>1</v>
      </c>
      <c r="V3479">
        <v>0</v>
      </c>
      <c r="W3479">
        <v>0</v>
      </c>
      <c r="X3479">
        <v>0</v>
      </c>
      <c r="Y3479">
        <v>0</v>
      </c>
      <c r="Z3479">
        <v>0</v>
      </c>
      <c r="AA3479">
        <v>0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74</v>
      </c>
      <c r="AM3479">
        <v>0</v>
      </c>
      <c r="AN3479">
        <v>0</v>
      </c>
      <c r="AO3479">
        <v>0</v>
      </c>
      <c r="AP3479">
        <v>0</v>
      </c>
      <c r="AQ3479" s="1" t="s">
        <v>67</v>
      </c>
      <c r="AR3479" s="1" t="s">
        <v>55</v>
      </c>
      <c r="AS3479">
        <v>74</v>
      </c>
      <c r="AT3479">
        <v>145000</v>
      </c>
      <c r="AU3479" s="1" t="s">
        <v>76</v>
      </c>
      <c r="AV3479" s="1" t="s">
        <v>9318</v>
      </c>
    </row>
    <row r="3480" spans="1:48" x14ac:dyDescent="0.25">
      <c r="A3480" s="1" t="s">
        <v>9319</v>
      </c>
      <c r="B3480" s="1" t="s">
        <v>49</v>
      </c>
      <c r="C3480" s="2">
        <v>45139.428402777776</v>
      </c>
      <c r="D3480">
        <v>2023</v>
      </c>
      <c r="E3480">
        <v>8</v>
      </c>
      <c r="F3480" s="1" t="s">
        <v>50</v>
      </c>
      <c r="G3480" s="1" t="s">
        <v>174</v>
      </c>
      <c r="H3480" s="1" t="s">
        <v>9320</v>
      </c>
      <c r="I3480">
        <v>50.001253200000001</v>
      </c>
      <c r="J3480">
        <v>14.429716900000001</v>
      </c>
      <c r="K3480" s="1" t="s">
        <v>53</v>
      </c>
      <c r="L3480">
        <v>3330000</v>
      </c>
      <c r="M3480">
        <v>2</v>
      </c>
      <c r="N3480">
        <v>1</v>
      </c>
      <c r="O3480">
        <v>0</v>
      </c>
      <c r="P3480">
        <v>1</v>
      </c>
      <c r="Q3480">
        <v>0</v>
      </c>
      <c r="R3480">
        <v>0</v>
      </c>
      <c r="S3480">
        <v>0</v>
      </c>
      <c r="T3480">
        <v>1</v>
      </c>
      <c r="U3480">
        <v>1</v>
      </c>
      <c r="V3480">
        <v>0</v>
      </c>
      <c r="W3480">
        <v>0</v>
      </c>
      <c r="X3480">
        <v>0</v>
      </c>
      <c r="Y3480">
        <v>0</v>
      </c>
      <c r="Z3480">
        <v>0</v>
      </c>
      <c r="AA3480">
        <v>0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1770</v>
      </c>
      <c r="AI3480">
        <v>0</v>
      </c>
      <c r="AJ3480">
        <v>0</v>
      </c>
      <c r="AK3480">
        <v>0</v>
      </c>
      <c r="AL3480">
        <v>32</v>
      </c>
      <c r="AM3480">
        <v>0</v>
      </c>
      <c r="AN3480">
        <v>0</v>
      </c>
      <c r="AO3480">
        <v>0</v>
      </c>
      <c r="AP3480">
        <v>0</v>
      </c>
      <c r="AQ3480" s="1" t="s">
        <v>67</v>
      </c>
      <c r="AR3480" s="1" t="s">
        <v>55</v>
      </c>
      <c r="AS3480">
        <v>32</v>
      </c>
      <c r="AT3480">
        <v>104063</v>
      </c>
      <c r="AU3480" s="1" t="s">
        <v>356</v>
      </c>
      <c r="AV3480" s="1" t="s">
        <v>9321</v>
      </c>
    </row>
    <row r="3481" spans="1:48" x14ac:dyDescent="0.25">
      <c r="A3481" s="1" t="s">
        <v>9322</v>
      </c>
      <c r="B3481" s="1" t="s">
        <v>49</v>
      </c>
      <c r="C3481" s="2">
        <v>45314.527905092589</v>
      </c>
      <c r="D3481">
        <v>2024</v>
      </c>
      <c r="E3481">
        <v>2</v>
      </c>
      <c r="F3481" s="1" t="s">
        <v>50</v>
      </c>
      <c r="G3481" s="1" t="s">
        <v>162</v>
      </c>
      <c r="H3481" s="1" t="s">
        <v>461</v>
      </c>
      <c r="I3481">
        <v>50.138322299999999</v>
      </c>
      <c r="J3481">
        <v>14.521516699999999</v>
      </c>
      <c r="K3481" s="1" t="s">
        <v>53</v>
      </c>
      <c r="L3481">
        <v>7756419</v>
      </c>
      <c r="M3481">
        <v>1</v>
      </c>
      <c r="N3481">
        <v>0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1</v>
      </c>
      <c r="U3481">
        <v>1</v>
      </c>
      <c r="V3481">
        <v>0</v>
      </c>
      <c r="W3481">
        <v>0</v>
      </c>
      <c r="X3481">
        <v>0</v>
      </c>
      <c r="Y3481">
        <v>0</v>
      </c>
      <c r="Z3481">
        <v>0</v>
      </c>
      <c r="AA3481">
        <v>0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65.7</v>
      </c>
      <c r="AM3481">
        <v>0</v>
      </c>
      <c r="AN3481">
        <v>0</v>
      </c>
      <c r="AO3481">
        <v>0</v>
      </c>
      <c r="AP3481">
        <v>0</v>
      </c>
      <c r="AQ3481" s="1" t="s">
        <v>67</v>
      </c>
      <c r="AR3481" s="1" t="s">
        <v>55</v>
      </c>
      <c r="AS3481">
        <v>65.7</v>
      </c>
      <c r="AT3481">
        <v>118058</v>
      </c>
      <c r="AU3481" s="1" t="s">
        <v>76</v>
      </c>
      <c r="AV3481" s="1" t="s">
        <v>9323</v>
      </c>
    </row>
    <row r="3482" spans="1:48" x14ac:dyDescent="0.25">
      <c r="A3482" s="1" t="s">
        <v>9324</v>
      </c>
      <c r="B3482" s="1" t="s">
        <v>49</v>
      </c>
      <c r="C3482" s="2">
        <v>43643.513020833336</v>
      </c>
      <c r="D3482">
        <v>2019</v>
      </c>
      <c r="E3482">
        <v>7</v>
      </c>
      <c r="F3482" s="1" t="s">
        <v>50</v>
      </c>
      <c r="G3482" s="1" t="s">
        <v>65</v>
      </c>
      <c r="H3482" s="1" t="s">
        <v>1079</v>
      </c>
      <c r="K3482" s="1" t="s">
        <v>53</v>
      </c>
      <c r="L3482">
        <v>18013204</v>
      </c>
      <c r="M3482">
        <v>1</v>
      </c>
      <c r="N3482">
        <v>0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1</v>
      </c>
      <c r="U3482">
        <v>1</v>
      </c>
      <c r="V3482">
        <v>0</v>
      </c>
      <c r="W3482">
        <v>0</v>
      </c>
      <c r="X3482">
        <v>0</v>
      </c>
      <c r="Y3482">
        <v>0</v>
      </c>
      <c r="Z3482">
        <v>0</v>
      </c>
      <c r="AA3482">
        <v>0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153.5</v>
      </c>
      <c r="AM3482">
        <v>0</v>
      </c>
      <c r="AN3482">
        <v>0</v>
      </c>
      <c r="AO3482">
        <v>0</v>
      </c>
      <c r="AP3482">
        <v>0</v>
      </c>
      <c r="AQ3482" s="1" t="s">
        <v>67</v>
      </c>
      <c r="AR3482" s="1" t="s">
        <v>55</v>
      </c>
      <c r="AS3482">
        <v>153.5</v>
      </c>
      <c r="AT3482">
        <v>117350</v>
      </c>
      <c r="AU3482" s="1" t="s">
        <v>76</v>
      </c>
      <c r="AV3482" s="1" t="s">
        <v>9325</v>
      </c>
    </row>
    <row r="3483" spans="1:48" x14ac:dyDescent="0.25">
      <c r="A3483" s="1" t="s">
        <v>9326</v>
      </c>
      <c r="B3483" s="1" t="s">
        <v>49</v>
      </c>
      <c r="C3483" s="2">
        <v>45140.675694444442</v>
      </c>
      <c r="D3483">
        <v>2023</v>
      </c>
      <c r="E3483">
        <v>8</v>
      </c>
      <c r="F3483" s="1" t="s">
        <v>50</v>
      </c>
      <c r="G3483" s="1" t="s">
        <v>169</v>
      </c>
      <c r="H3483" s="1" t="s">
        <v>9327</v>
      </c>
      <c r="K3483" s="1" t="s">
        <v>53</v>
      </c>
      <c r="L3483">
        <v>3700000</v>
      </c>
      <c r="M3483">
        <v>4</v>
      </c>
      <c r="N3483">
        <v>0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4</v>
      </c>
      <c r="U3483">
        <v>1</v>
      </c>
      <c r="V3483">
        <v>0</v>
      </c>
      <c r="W3483">
        <v>3</v>
      </c>
      <c r="X3483">
        <v>0</v>
      </c>
      <c r="Y3483">
        <v>0</v>
      </c>
      <c r="Z3483">
        <v>0</v>
      </c>
      <c r="AA3483">
        <v>0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45</v>
      </c>
      <c r="AM3483">
        <v>79</v>
      </c>
      <c r="AN3483">
        <v>0</v>
      </c>
      <c r="AO3483">
        <v>0</v>
      </c>
      <c r="AP3483">
        <v>0</v>
      </c>
      <c r="AQ3483" s="1" t="s">
        <v>67</v>
      </c>
      <c r="AR3483" s="1" t="s">
        <v>55</v>
      </c>
      <c r="AS3483">
        <v>45</v>
      </c>
      <c r="AT3483">
        <v>82222</v>
      </c>
      <c r="AU3483" s="1" t="s">
        <v>886</v>
      </c>
      <c r="AV3483" s="1" t="s">
        <v>9328</v>
      </c>
    </row>
    <row r="3484" spans="1:48" x14ac:dyDescent="0.25">
      <c r="A3484" s="1" t="s">
        <v>9329</v>
      </c>
      <c r="B3484" s="1" t="s">
        <v>49</v>
      </c>
      <c r="C3484" s="2">
        <v>44746.62704861111</v>
      </c>
      <c r="D3484">
        <v>2022</v>
      </c>
      <c r="E3484">
        <v>7</v>
      </c>
      <c r="F3484" s="1" t="s">
        <v>50</v>
      </c>
      <c r="G3484" s="1" t="s">
        <v>127</v>
      </c>
      <c r="H3484" s="1" t="s">
        <v>9330</v>
      </c>
      <c r="K3484" s="1" t="s">
        <v>53</v>
      </c>
      <c r="L3484">
        <v>10900000</v>
      </c>
      <c r="M3484">
        <v>1</v>
      </c>
      <c r="N3484">
        <v>0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1</v>
      </c>
      <c r="U3484">
        <v>1</v>
      </c>
      <c r="V3484">
        <v>0</v>
      </c>
      <c r="W3484">
        <v>0</v>
      </c>
      <c r="X3484">
        <v>0</v>
      </c>
      <c r="Y3484">
        <v>0</v>
      </c>
      <c r="Z3484">
        <v>0</v>
      </c>
      <c r="AA3484">
        <v>0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84.3</v>
      </c>
      <c r="AM3484">
        <v>0</v>
      </c>
      <c r="AN3484">
        <v>0</v>
      </c>
      <c r="AO3484">
        <v>0</v>
      </c>
      <c r="AP3484">
        <v>0</v>
      </c>
      <c r="AQ3484" s="1" t="s">
        <v>67</v>
      </c>
      <c r="AR3484" s="1" t="s">
        <v>55</v>
      </c>
      <c r="AS3484">
        <v>84.3</v>
      </c>
      <c r="AT3484">
        <v>129300</v>
      </c>
      <c r="AU3484" s="1" t="s">
        <v>76</v>
      </c>
      <c r="AV3484" s="1" t="s">
        <v>9331</v>
      </c>
    </row>
    <row r="3485" spans="1:48" x14ac:dyDescent="0.25">
      <c r="A3485" s="1" t="s">
        <v>9332</v>
      </c>
      <c r="B3485" s="1" t="s">
        <v>49</v>
      </c>
      <c r="C3485" s="2">
        <v>45145.448449074072</v>
      </c>
      <c r="D3485">
        <v>2023</v>
      </c>
      <c r="E3485">
        <v>8</v>
      </c>
      <c r="F3485" s="1" t="s">
        <v>50</v>
      </c>
      <c r="G3485" s="1" t="s">
        <v>169</v>
      </c>
      <c r="H3485" s="1" t="s">
        <v>9333</v>
      </c>
      <c r="K3485" s="1" t="s">
        <v>53</v>
      </c>
      <c r="L3485">
        <v>18000000</v>
      </c>
      <c r="M3485">
        <v>3</v>
      </c>
      <c r="N3485">
        <v>1</v>
      </c>
      <c r="O3485">
        <v>1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</v>
      </c>
      <c r="V3485">
        <v>0</v>
      </c>
      <c r="W3485">
        <v>0</v>
      </c>
      <c r="X3485">
        <v>0</v>
      </c>
      <c r="Y3485">
        <v>0</v>
      </c>
      <c r="Z3485">
        <v>2</v>
      </c>
      <c r="AA3485">
        <v>0</v>
      </c>
      <c r="AB3485">
        <v>0</v>
      </c>
      <c r="AC3485">
        <v>0</v>
      </c>
      <c r="AD3485">
        <v>2</v>
      </c>
      <c r="AE3485">
        <v>0</v>
      </c>
      <c r="AF3485">
        <v>0</v>
      </c>
      <c r="AG3485">
        <v>85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602</v>
      </c>
      <c r="AQ3485" s="1" t="s">
        <v>109</v>
      </c>
      <c r="AR3485" s="1" t="s">
        <v>55</v>
      </c>
      <c r="AS3485">
        <v>85</v>
      </c>
      <c r="AT3485">
        <v>211765</v>
      </c>
      <c r="AU3485" s="1" t="s">
        <v>303</v>
      </c>
      <c r="AV3485" s="1" t="s">
        <v>9334</v>
      </c>
    </row>
    <row r="3486" spans="1:48" x14ac:dyDescent="0.25">
      <c r="A3486" s="1" t="s">
        <v>9335</v>
      </c>
      <c r="B3486" s="1" t="s">
        <v>49</v>
      </c>
      <c r="C3486" s="2">
        <v>45145.448333333334</v>
      </c>
      <c r="D3486">
        <v>2023</v>
      </c>
      <c r="E3486">
        <v>8</v>
      </c>
      <c r="F3486" s="1" t="s">
        <v>50</v>
      </c>
      <c r="G3486" s="1" t="s">
        <v>141</v>
      </c>
      <c r="H3486" s="1" t="s">
        <v>5658</v>
      </c>
      <c r="K3486" s="1" t="s">
        <v>53</v>
      </c>
      <c r="L3486">
        <v>5665000</v>
      </c>
      <c r="M3486">
        <v>5</v>
      </c>
      <c r="N3486">
        <v>0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5</v>
      </c>
      <c r="U3486">
        <v>1</v>
      </c>
      <c r="V3486">
        <v>0</v>
      </c>
      <c r="W3486">
        <v>4</v>
      </c>
      <c r="X3486">
        <v>0</v>
      </c>
      <c r="Y3486">
        <v>0</v>
      </c>
      <c r="Z3486">
        <v>0</v>
      </c>
      <c r="AA3486">
        <v>0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47.5</v>
      </c>
      <c r="AM3486">
        <v>154.6</v>
      </c>
      <c r="AN3486">
        <v>0</v>
      </c>
      <c r="AO3486">
        <v>0</v>
      </c>
      <c r="AP3486">
        <v>0</v>
      </c>
      <c r="AQ3486" s="1" t="s">
        <v>67</v>
      </c>
      <c r="AR3486" s="1" t="s">
        <v>55</v>
      </c>
      <c r="AS3486">
        <v>47.5</v>
      </c>
      <c r="AT3486">
        <v>119263</v>
      </c>
      <c r="AU3486" s="1" t="s">
        <v>538</v>
      </c>
      <c r="AV3486" s="1" t="s">
        <v>9336</v>
      </c>
    </row>
    <row r="3487" spans="1:48" x14ac:dyDescent="0.25">
      <c r="A3487" s="1" t="s">
        <v>9337</v>
      </c>
      <c r="B3487" s="1" t="s">
        <v>49</v>
      </c>
      <c r="C3487" s="2">
        <v>45146.403287037036</v>
      </c>
      <c r="D3487">
        <v>2023</v>
      </c>
      <c r="E3487">
        <v>8</v>
      </c>
      <c r="F3487" s="1" t="s">
        <v>50</v>
      </c>
      <c r="G3487" s="1" t="s">
        <v>174</v>
      </c>
      <c r="H3487" s="1" t="s">
        <v>9338</v>
      </c>
      <c r="K3487" s="1" t="s">
        <v>53</v>
      </c>
      <c r="L3487">
        <v>2000000</v>
      </c>
      <c r="M3487">
        <v>1</v>
      </c>
      <c r="N3487">
        <v>0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1</v>
      </c>
      <c r="U3487">
        <v>1</v>
      </c>
      <c r="V3487">
        <v>0</v>
      </c>
      <c r="W3487">
        <v>0</v>
      </c>
      <c r="X3487">
        <v>0</v>
      </c>
      <c r="Y3487">
        <v>0</v>
      </c>
      <c r="Z3487">
        <v>0</v>
      </c>
      <c r="AA3487">
        <v>0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29</v>
      </c>
      <c r="AM3487">
        <v>0</v>
      </c>
      <c r="AN3487">
        <v>0</v>
      </c>
      <c r="AO3487">
        <v>0</v>
      </c>
      <c r="AP3487">
        <v>0</v>
      </c>
      <c r="AQ3487" s="1" t="s">
        <v>67</v>
      </c>
      <c r="AR3487" s="1" t="s">
        <v>55</v>
      </c>
      <c r="AS3487">
        <v>29</v>
      </c>
      <c r="AT3487">
        <v>68966</v>
      </c>
      <c r="AU3487" s="1" t="s">
        <v>76</v>
      </c>
      <c r="AV3487" s="1" t="s">
        <v>9339</v>
      </c>
    </row>
    <row r="3488" spans="1:48" x14ac:dyDescent="0.25">
      <c r="A3488" s="1" t="s">
        <v>9340</v>
      </c>
      <c r="B3488" s="1" t="s">
        <v>49</v>
      </c>
      <c r="C3488" s="2">
        <v>45147.647581018522</v>
      </c>
      <c r="D3488">
        <v>2023</v>
      </c>
      <c r="E3488">
        <v>9</v>
      </c>
      <c r="F3488" s="1" t="s">
        <v>50</v>
      </c>
      <c r="G3488" s="1" t="s">
        <v>141</v>
      </c>
      <c r="H3488" s="1" t="s">
        <v>2812</v>
      </c>
      <c r="I3488">
        <v>50.080666299999997</v>
      </c>
      <c r="J3488">
        <v>14.4524486</v>
      </c>
      <c r="K3488" s="1" t="s">
        <v>53</v>
      </c>
      <c r="L3488">
        <v>5700000</v>
      </c>
      <c r="M3488">
        <v>1</v>
      </c>
      <c r="N3488">
        <v>0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1</v>
      </c>
      <c r="U3488">
        <v>1</v>
      </c>
      <c r="V3488">
        <v>0</v>
      </c>
      <c r="W3488">
        <v>0</v>
      </c>
      <c r="X3488">
        <v>0</v>
      </c>
      <c r="Y3488">
        <v>0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41.8</v>
      </c>
      <c r="AM3488">
        <v>0</v>
      </c>
      <c r="AN3488">
        <v>0</v>
      </c>
      <c r="AO3488">
        <v>0</v>
      </c>
      <c r="AP3488">
        <v>0</v>
      </c>
      <c r="AQ3488" s="1" t="s">
        <v>67</v>
      </c>
      <c r="AR3488" s="1" t="s">
        <v>55</v>
      </c>
      <c r="AS3488">
        <v>41.8</v>
      </c>
      <c r="AT3488">
        <v>136364</v>
      </c>
      <c r="AU3488" s="1" t="s">
        <v>76</v>
      </c>
      <c r="AV3488" s="1" t="s">
        <v>9341</v>
      </c>
    </row>
    <row r="3489" spans="1:48" x14ac:dyDescent="0.25">
      <c r="A3489" s="1" t="s">
        <v>9342</v>
      </c>
      <c r="B3489" s="1" t="s">
        <v>49</v>
      </c>
      <c r="C3489" s="2">
        <v>44349.459317129629</v>
      </c>
      <c r="D3489">
        <v>2021</v>
      </c>
      <c r="E3489">
        <v>6</v>
      </c>
      <c r="F3489" s="1" t="s">
        <v>50</v>
      </c>
      <c r="G3489" s="1" t="s">
        <v>65</v>
      </c>
      <c r="H3489" s="1" t="s">
        <v>9343</v>
      </c>
      <c r="K3489" s="1" t="s">
        <v>53</v>
      </c>
      <c r="L3489">
        <v>13000000</v>
      </c>
      <c r="M3489">
        <v>2</v>
      </c>
      <c r="N3489">
        <v>0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2</v>
      </c>
      <c r="U3489">
        <v>1</v>
      </c>
      <c r="V3489">
        <v>0</v>
      </c>
      <c r="W3489">
        <v>1</v>
      </c>
      <c r="X3489">
        <v>0</v>
      </c>
      <c r="Y3489">
        <v>0</v>
      </c>
      <c r="Z3489">
        <v>0</v>
      </c>
      <c r="AA3489">
        <v>0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100.76</v>
      </c>
      <c r="AM3489">
        <v>25.9</v>
      </c>
      <c r="AN3489">
        <v>0</v>
      </c>
      <c r="AO3489">
        <v>0</v>
      </c>
      <c r="AP3489">
        <v>0</v>
      </c>
      <c r="AQ3489" s="1" t="s">
        <v>67</v>
      </c>
      <c r="AR3489" s="1" t="s">
        <v>55</v>
      </c>
      <c r="AS3489">
        <v>100.76</v>
      </c>
      <c r="AT3489">
        <v>129019</v>
      </c>
      <c r="AU3489" s="1" t="s">
        <v>68</v>
      </c>
      <c r="AV3489" s="1" t="s">
        <v>9344</v>
      </c>
    </row>
    <row r="3490" spans="1:48" x14ac:dyDescent="0.25">
      <c r="A3490" s="1" t="s">
        <v>9345</v>
      </c>
      <c r="B3490" s="1" t="s">
        <v>49</v>
      </c>
      <c r="C3490" s="2">
        <v>44743.412141203706</v>
      </c>
      <c r="D3490">
        <v>2022</v>
      </c>
      <c r="E3490">
        <v>7</v>
      </c>
      <c r="F3490" s="1" t="s">
        <v>50</v>
      </c>
      <c r="G3490" s="1" t="s">
        <v>2151</v>
      </c>
      <c r="H3490" s="1" t="s">
        <v>9346</v>
      </c>
      <c r="K3490" s="1" t="s">
        <v>53</v>
      </c>
      <c r="L3490">
        <v>2000000</v>
      </c>
      <c r="M3490">
        <v>2</v>
      </c>
      <c r="N3490">
        <v>1</v>
      </c>
      <c r="O3490">
        <v>0</v>
      </c>
      <c r="P3490">
        <v>1</v>
      </c>
      <c r="Q3490">
        <v>0</v>
      </c>
      <c r="R3490">
        <v>0</v>
      </c>
      <c r="S3490">
        <v>0</v>
      </c>
      <c r="T3490">
        <v>0</v>
      </c>
      <c r="U3490">
        <v>0</v>
      </c>
      <c r="V3490">
        <v>0</v>
      </c>
      <c r="W3490">
        <v>0</v>
      </c>
      <c r="X3490">
        <v>0</v>
      </c>
      <c r="Y3490">
        <v>0</v>
      </c>
      <c r="Z3490">
        <v>1</v>
      </c>
      <c r="AA3490">
        <v>0</v>
      </c>
      <c r="AB3490">
        <v>1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25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206</v>
      </c>
      <c r="AQ3490" s="1" t="s">
        <v>341</v>
      </c>
      <c r="AR3490" s="1" t="s">
        <v>55</v>
      </c>
      <c r="AS3490">
        <v>250</v>
      </c>
      <c r="AT3490">
        <v>8000</v>
      </c>
      <c r="AU3490" s="1" t="s">
        <v>1378</v>
      </c>
      <c r="AV3490" s="1" t="s">
        <v>9347</v>
      </c>
    </row>
    <row r="3491" spans="1:48" x14ac:dyDescent="0.25">
      <c r="A3491" s="1" t="s">
        <v>9348</v>
      </c>
      <c r="B3491" s="1" t="s">
        <v>49</v>
      </c>
      <c r="C3491" s="2">
        <v>44743.478055555555</v>
      </c>
      <c r="D3491">
        <v>2022</v>
      </c>
      <c r="E3491">
        <v>7</v>
      </c>
      <c r="F3491" s="1" t="s">
        <v>50</v>
      </c>
      <c r="G3491" s="1" t="s">
        <v>127</v>
      </c>
      <c r="H3491" s="1" t="s">
        <v>9349</v>
      </c>
      <c r="K3491" s="1" t="s">
        <v>53</v>
      </c>
      <c r="L3491">
        <v>21000000</v>
      </c>
      <c r="M3491">
        <v>2</v>
      </c>
      <c r="N3491">
        <v>1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</v>
      </c>
      <c r="V3491">
        <v>0</v>
      </c>
      <c r="W3491">
        <v>0</v>
      </c>
      <c r="X3491">
        <v>0</v>
      </c>
      <c r="Y3491">
        <v>0</v>
      </c>
      <c r="Z3491">
        <v>1</v>
      </c>
      <c r="AA3491">
        <v>0</v>
      </c>
      <c r="AB3491">
        <v>1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296</v>
      </c>
      <c r="AQ3491" s="1" t="s">
        <v>54</v>
      </c>
      <c r="AR3491" s="1" t="s">
        <v>55</v>
      </c>
      <c r="AS3491">
        <v>296</v>
      </c>
      <c r="AT3491">
        <v>70946</v>
      </c>
      <c r="AU3491" s="1" t="s">
        <v>62</v>
      </c>
      <c r="AV3491" s="1" t="s">
        <v>9350</v>
      </c>
    </row>
    <row r="3492" spans="1:48" x14ac:dyDescent="0.25">
      <c r="A3492" s="1" t="s">
        <v>9351</v>
      </c>
      <c r="B3492" s="1" t="s">
        <v>49</v>
      </c>
      <c r="C3492" s="2">
        <v>44743.552511574075</v>
      </c>
      <c r="D3492">
        <v>2022</v>
      </c>
      <c r="E3492">
        <v>7</v>
      </c>
      <c r="F3492" s="1" t="s">
        <v>50</v>
      </c>
      <c r="G3492" s="1" t="s">
        <v>127</v>
      </c>
      <c r="H3492" s="1" t="s">
        <v>9352</v>
      </c>
      <c r="K3492" s="1" t="s">
        <v>53</v>
      </c>
      <c r="L3492">
        <v>28800000</v>
      </c>
      <c r="M3492">
        <v>3</v>
      </c>
      <c r="N3492">
        <v>1</v>
      </c>
      <c r="O3492">
        <v>1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</v>
      </c>
      <c r="V3492">
        <v>0</v>
      </c>
      <c r="W3492">
        <v>0</v>
      </c>
      <c r="X3492">
        <v>0</v>
      </c>
      <c r="Y3492">
        <v>0</v>
      </c>
      <c r="Z3492">
        <v>2</v>
      </c>
      <c r="AA3492">
        <v>0</v>
      </c>
      <c r="AB3492">
        <v>2</v>
      </c>
      <c r="AC3492">
        <v>0</v>
      </c>
      <c r="AD3492">
        <v>0</v>
      </c>
      <c r="AE3492">
        <v>0</v>
      </c>
      <c r="AF3492">
        <v>0</v>
      </c>
      <c r="AG3492">
        <v>94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211</v>
      </c>
      <c r="AQ3492" s="1" t="s">
        <v>109</v>
      </c>
      <c r="AR3492" s="1" t="s">
        <v>55</v>
      </c>
      <c r="AS3492">
        <v>94</v>
      </c>
      <c r="AT3492">
        <v>306383</v>
      </c>
      <c r="AU3492" s="1" t="s">
        <v>303</v>
      </c>
      <c r="AV3492" s="1" t="s">
        <v>9353</v>
      </c>
    </row>
    <row r="3493" spans="1:48" x14ac:dyDescent="0.25">
      <c r="A3493" s="1" t="s">
        <v>9354</v>
      </c>
      <c r="B3493" s="1" t="s">
        <v>49</v>
      </c>
      <c r="C3493" s="2">
        <v>45141.448298611111</v>
      </c>
      <c r="D3493">
        <v>2023</v>
      </c>
      <c r="E3493">
        <v>8</v>
      </c>
      <c r="F3493" s="1" t="s">
        <v>50</v>
      </c>
      <c r="G3493" s="1" t="s">
        <v>1943</v>
      </c>
      <c r="H3493" s="1" t="s">
        <v>9355</v>
      </c>
      <c r="K3493" s="1" t="s">
        <v>53</v>
      </c>
      <c r="L3493">
        <v>294800</v>
      </c>
      <c r="M3493">
        <v>4</v>
      </c>
      <c r="N3493">
        <v>0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</v>
      </c>
      <c r="V3493">
        <v>0</v>
      </c>
      <c r="W3493">
        <v>0</v>
      </c>
      <c r="X3493">
        <v>0</v>
      </c>
      <c r="Y3493">
        <v>0</v>
      </c>
      <c r="Z3493">
        <v>4</v>
      </c>
      <c r="AA3493">
        <v>0</v>
      </c>
      <c r="AB3493">
        <v>0</v>
      </c>
      <c r="AC3493">
        <v>0</v>
      </c>
      <c r="AD3493">
        <v>2</v>
      </c>
      <c r="AE3493">
        <v>0</v>
      </c>
      <c r="AF3493">
        <v>1</v>
      </c>
      <c r="AG3493">
        <v>0</v>
      </c>
      <c r="AH3493">
        <v>0</v>
      </c>
      <c r="AI3493">
        <v>0</v>
      </c>
      <c r="AJ3493">
        <v>0</v>
      </c>
      <c r="AK3493">
        <v>0</v>
      </c>
      <c r="AL3493">
        <v>0</v>
      </c>
      <c r="AM3493">
        <v>0</v>
      </c>
      <c r="AN3493">
        <v>0</v>
      </c>
      <c r="AO3493">
        <v>0</v>
      </c>
      <c r="AP3493">
        <v>29501</v>
      </c>
      <c r="AQ3493" s="1" t="s">
        <v>54</v>
      </c>
      <c r="AR3493" s="1" t="s">
        <v>55</v>
      </c>
      <c r="AS3493">
        <v>29501</v>
      </c>
      <c r="AT3493">
        <v>10</v>
      </c>
      <c r="AU3493" s="1" t="s">
        <v>227</v>
      </c>
      <c r="AV3493" s="1" t="s">
        <v>9356</v>
      </c>
    </row>
    <row r="3494" spans="1:48" x14ac:dyDescent="0.25">
      <c r="A3494" s="1" t="s">
        <v>9357</v>
      </c>
      <c r="B3494" s="1" t="s">
        <v>49</v>
      </c>
      <c r="C3494" s="2">
        <v>45141.536307870374</v>
      </c>
      <c r="D3494">
        <v>2023</v>
      </c>
      <c r="E3494">
        <v>8</v>
      </c>
      <c r="F3494" s="1" t="s">
        <v>50</v>
      </c>
      <c r="G3494" s="1" t="s">
        <v>65</v>
      </c>
      <c r="H3494" s="1" t="s">
        <v>9358</v>
      </c>
      <c r="I3494">
        <v>50.061197</v>
      </c>
      <c r="J3494">
        <v>14.4035177</v>
      </c>
      <c r="K3494" s="1" t="s">
        <v>53</v>
      </c>
      <c r="L3494">
        <v>6000000</v>
      </c>
      <c r="M3494">
        <v>1</v>
      </c>
      <c r="N3494">
        <v>0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1</v>
      </c>
      <c r="U3494">
        <v>1</v>
      </c>
      <c r="V3494">
        <v>0</v>
      </c>
      <c r="W3494">
        <v>0</v>
      </c>
      <c r="X3494">
        <v>0</v>
      </c>
      <c r="Y3494">
        <v>0</v>
      </c>
      <c r="Z3494">
        <v>0</v>
      </c>
      <c r="AA3494">
        <v>0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60.9</v>
      </c>
      <c r="AM3494">
        <v>0</v>
      </c>
      <c r="AN3494">
        <v>0</v>
      </c>
      <c r="AO3494">
        <v>0</v>
      </c>
      <c r="AP3494">
        <v>0</v>
      </c>
      <c r="AQ3494" s="1" t="s">
        <v>67</v>
      </c>
      <c r="AR3494" s="1" t="s">
        <v>55</v>
      </c>
      <c r="AS3494">
        <v>60.9</v>
      </c>
      <c r="AT3494">
        <v>98522</v>
      </c>
      <c r="AU3494" s="1" t="s">
        <v>76</v>
      </c>
      <c r="AV3494" s="1" t="s">
        <v>9359</v>
      </c>
    </row>
    <row r="3495" spans="1:48" x14ac:dyDescent="0.25">
      <c r="A3495" s="1" t="s">
        <v>9360</v>
      </c>
      <c r="B3495" s="1" t="s">
        <v>49</v>
      </c>
      <c r="C3495" s="2">
        <v>44949.613344907404</v>
      </c>
      <c r="D3495">
        <v>2023</v>
      </c>
      <c r="E3495">
        <v>2</v>
      </c>
      <c r="F3495" s="1" t="s">
        <v>50</v>
      </c>
      <c r="G3495" s="1" t="s">
        <v>424</v>
      </c>
      <c r="H3495" s="1" t="s">
        <v>901</v>
      </c>
      <c r="I3495">
        <v>50.083014499999997</v>
      </c>
      <c r="J3495">
        <v>14.439425099999999</v>
      </c>
      <c r="K3495" s="1" t="s">
        <v>53</v>
      </c>
      <c r="L3495">
        <v>14062500</v>
      </c>
      <c r="M3495">
        <v>1</v>
      </c>
      <c r="N3495">
        <v>0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1</v>
      </c>
      <c r="U3495">
        <v>1</v>
      </c>
      <c r="V3495">
        <v>0</v>
      </c>
      <c r="W3495">
        <v>0</v>
      </c>
      <c r="X3495">
        <v>0</v>
      </c>
      <c r="Y3495">
        <v>0</v>
      </c>
      <c r="Z3495">
        <v>0</v>
      </c>
      <c r="AA3495">
        <v>0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80.87</v>
      </c>
      <c r="AM3495">
        <v>0</v>
      </c>
      <c r="AN3495">
        <v>0</v>
      </c>
      <c r="AO3495">
        <v>0</v>
      </c>
      <c r="AP3495">
        <v>0</v>
      </c>
      <c r="AQ3495" s="1" t="s">
        <v>67</v>
      </c>
      <c r="AR3495" s="1" t="s">
        <v>55</v>
      </c>
      <c r="AS3495">
        <v>80.87</v>
      </c>
      <c r="AT3495">
        <v>173890</v>
      </c>
      <c r="AU3495" s="1" t="s">
        <v>76</v>
      </c>
      <c r="AV3495" s="1" t="s">
        <v>9361</v>
      </c>
    </row>
    <row r="3496" spans="1:48" x14ac:dyDescent="0.25">
      <c r="A3496" s="1" t="s">
        <v>9362</v>
      </c>
      <c r="B3496" s="1" t="s">
        <v>49</v>
      </c>
      <c r="C3496" s="2">
        <v>44344.474120370367</v>
      </c>
      <c r="D3496">
        <v>2021</v>
      </c>
      <c r="E3496">
        <v>6</v>
      </c>
      <c r="F3496" s="1" t="s">
        <v>50</v>
      </c>
      <c r="G3496" s="1" t="s">
        <v>65</v>
      </c>
      <c r="H3496" s="1" t="s">
        <v>9363</v>
      </c>
      <c r="K3496" s="1" t="s">
        <v>53</v>
      </c>
      <c r="L3496">
        <v>3999000</v>
      </c>
      <c r="M3496">
        <v>1</v>
      </c>
      <c r="N3496">
        <v>0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1</v>
      </c>
      <c r="U3496">
        <v>1</v>
      </c>
      <c r="V3496">
        <v>0</v>
      </c>
      <c r="W3496">
        <v>0</v>
      </c>
      <c r="X3496">
        <v>0</v>
      </c>
      <c r="Y3496">
        <v>0</v>
      </c>
      <c r="Z3496">
        <v>0</v>
      </c>
      <c r="AA3496">
        <v>0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28.9</v>
      </c>
      <c r="AM3496">
        <v>0</v>
      </c>
      <c r="AN3496">
        <v>0</v>
      </c>
      <c r="AO3496">
        <v>0</v>
      </c>
      <c r="AP3496">
        <v>0</v>
      </c>
      <c r="AQ3496" s="1" t="s">
        <v>67</v>
      </c>
      <c r="AR3496" s="1" t="s">
        <v>55</v>
      </c>
      <c r="AS3496">
        <v>28.9</v>
      </c>
      <c r="AT3496">
        <v>138374</v>
      </c>
      <c r="AU3496" s="1" t="s">
        <v>76</v>
      </c>
      <c r="AV3496" s="1" t="s">
        <v>9364</v>
      </c>
    </row>
    <row r="3497" spans="1:48" x14ac:dyDescent="0.25">
      <c r="A3497" s="1" t="s">
        <v>9365</v>
      </c>
      <c r="B3497" s="1" t="s">
        <v>49</v>
      </c>
      <c r="C3497" s="2">
        <v>45142.450474537036</v>
      </c>
      <c r="D3497">
        <v>2023</v>
      </c>
      <c r="E3497">
        <v>8</v>
      </c>
      <c r="F3497" s="1" t="s">
        <v>50</v>
      </c>
      <c r="G3497" s="1" t="s">
        <v>162</v>
      </c>
      <c r="H3497" s="1" t="s">
        <v>9366</v>
      </c>
      <c r="K3497" s="1" t="s">
        <v>53</v>
      </c>
      <c r="L3497">
        <v>4700000</v>
      </c>
      <c r="M3497">
        <v>1</v>
      </c>
      <c r="N3497">
        <v>0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1</v>
      </c>
      <c r="U3497">
        <v>1</v>
      </c>
      <c r="V3497">
        <v>0</v>
      </c>
      <c r="W3497">
        <v>0</v>
      </c>
      <c r="X3497">
        <v>0</v>
      </c>
      <c r="Y3497">
        <v>0</v>
      </c>
      <c r="Z3497">
        <v>0</v>
      </c>
      <c r="AA3497">
        <v>0</v>
      </c>
      <c r="AB3497">
        <v>0</v>
      </c>
      <c r="AC3497">
        <v>0</v>
      </c>
      <c r="AD3497">
        <v>0</v>
      </c>
      <c r="AE3497">
        <v>0</v>
      </c>
      <c r="AF3497">
        <v>0</v>
      </c>
      <c r="AG3497">
        <v>0</v>
      </c>
      <c r="AH3497">
        <v>0</v>
      </c>
      <c r="AI3497">
        <v>0</v>
      </c>
      <c r="AJ3497">
        <v>0</v>
      </c>
      <c r="AK3497">
        <v>0</v>
      </c>
      <c r="AL3497">
        <v>55.9</v>
      </c>
      <c r="AM3497">
        <v>0</v>
      </c>
      <c r="AN3497">
        <v>0</v>
      </c>
      <c r="AO3497">
        <v>0</v>
      </c>
      <c r="AP3497">
        <v>0</v>
      </c>
      <c r="AQ3497" s="1" t="s">
        <v>67</v>
      </c>
      <c r="AR3497" s="1" t="s">
        <v>55</v>
      </c>
      <c r="AS3497">
        <v>55.9</v>
      </c>
      <c r="AT3497">
        <v>84079</v>
      </c>
      <c r="AU3497" s="1" t="s">
        <v>76</v>
      </c>
      <c r="AV3497" s="1" t="s">
        <v>9367</v>
      </c>
    </row>
    <row r="3498" spans="1:48" x14ac:dyDescent="0.25">
      <c r="A3498" s="1" t="s">
        <v>9368</v>
      </c>
      <c r="B3498" s="1" t="s">
        <v>49</v>
      </c>
      <c r="C3498" s="2">
        <v>45142.48846064815</v>
      </c>
      <c r="D3498">
        <v>2023</v>
      </c>
      <c r="E3498">
        <v>8</v>
      </c>
      <c r="F3498" s="1" t="s">
        <v>50</v>
      </c>
      <c r="G3498" s="1" t="s">
        <v>65</v>
      </c>
      <c r="H3498" s="1" t="s">
        <v>121</v>
      </c>
      <c r="K3498" s="1" t="s">
        <v>53</v>
      </c>
      <c r="L3498">
        <v>5140000</v>
      </c>
      <c r="M3498">
        <v>1</v>
      </c>
      <c r="N3498">
        <v>0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1</v>
      </c>
      <c r="U3498">
        <v>1</v>
      </c>
      <c r="V3498">
        <v>0</v>
      </c>
      <c r="W3498">
        <v>0</v>
      </c>
      <c r="X3498">
        <v>0</v>
      </c>
      <c r="Y3498">
        <v>0</v>
      </c>
      <c r="Z3498">
        <v>0</v>
      </c>
      <c r="AA3498">
        <v>0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46.4</v>
      </c>
      <c r="AM3498">
        <v>0</v>
      </c>
      <c r="AN3498">
        <v>0</v>
      </c>
      <c r="AO3498">
        <v>0</v>
      </c>
      <c r="AP3498">
        <v>0</v>
      </c>
      <c r="AQ3498" s="1" t="s">
        <v>67</v>
      </c>
      <c r="AR3498" s="1" t="s">
        <v>55</v>
      </c>
      <c r="AS3498">
        <v>46.4</v>
      </c>
      <c r="AT3498">
        <v>110776</v>
      </c>
      <c r="AU3498" s="1" t="s">
        <v>76</v>
      </c>
      <c r="AV3498" s="1" t="s">
        <v>9369</v>
      </c>
    </row>
    <row r="3499" spans="1:48" x14ac:dyDescent="0.25">
      <c r="A3499" s="1" t="s">
        <v>9370</v>
      </c>
      <c r="B3499" s="1" t="s">
        <v>49</v>
      </c>
      <c r="C3499" s="2">
        <v>45145.424745370372</v>
      </c>
      <c r="D3499">
        <v>2023</v>
      </c>
      <c r="E3499">
        <v>8</v>
      </c>
      <c r="F3499" s="1" t="s">
        <v>50</v>
      </c>
      <c r="G3499" s="1" t="s">
        <v>141</v>
      </c>
      <c r="H3499" s="1" t="s">
        <v>9371</v>
      </c>
      <c r="K3499" s="1" t="s">
        <v>53</v>
      </c>
      <c r="L3499">
        <v>3770000</v>
      </c>
      <c r="M3499">
        <v>1</v>
      </c>
      <c r="N3499">
        <v>0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1</v>
      </c>
      <c r="U3499">
        <v>1</v>
      </c>
      <c r="V3499">
        <v>0</v>
      </c>
      <c r="W3499">
        <v>0</v>
      </c>
      <c r="X3499">
        <v>0</v>
      </c>
      <c r="Y3499">
        <v>0</v>
      </c>
      <c r="Z3499">
        <v>0</v>
      </c>
      <c r="AA3499">
        <v>0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32.5</v>
      </c>
      <c r="AM3499">
        <v>0</v>
      </c>
      <c r="AN3499">
        <v>0</v>
      </c>
      <c r="AO3499">
        <v>0</v>
      </c>
      <c r="AP3499">
        <v>0</v>
      </c>
      <c r="AQ3499" s="1" t="s">
        <v>67</v>
      </c>
      <c r="AR3499" s="1" t="s">
        <v>55</v>
      </c>
      <c r="AS3499">
        <v>32.5</v>
      </c>
      <c r="AT3499">
        <v>116000</v>
      </c>
      <c r="AU3499" s="1" t="s">
        <v>76</v>
      </c>
      <c r="AV3499" s="1" t="s">
        <v>9372</v>
      </c>
    </row>
    <row r="3500" spans="1:48" x14ac:dyDescent="0.25">
      <c r="A3500" s="1" t="s">
        <v>9373</v>
      </c>
      <c r="B3500" s="1" t="s">
        <v>49</v>
      </c>
      <c r="C3500" s="2">
        <v>45456.577187499999</v>
      </c>
      <c r="D3500">
        <v>2024</v>
      </c>
      <c r="E3500">
        <v>7</v>
      </c>
      <c r="F3500" s="1" t="s">
        <v>50</v>
      </c>
      <c r="G3500" s="1" t="s">
        <v>4190</v>
      </c>
      <c r="H3500" s="1" t="s">
        <v>8587</v>
      </c>
      <c r="I3500">
        <v>50.104267299999997</v>
      </c>
      <c r="J3500">
        <v>14.477737100000001</v>
      </c>
      <c r="K3500" s="1" t="s">
        <v>53</v>
      </c>
      <c r="L3500">
        <v>3700000</v>
      </c>
      <c r="M3500">
        <v>1</v>
      </c>
      <c r="N3500">
        <v>0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1</v>
      </c>
      <c r="U3500">
        <v>1</v>
      </c>
      <c r="V3500">
        <v>0</v>
      </c>
      <c r="W3500">
        <v>0</v>
      </c>
      <c r="X3500">
        <v>0</v>
      </c>
      <c r="Y3500">
        <v>0</v>
      </c>
      <c r="Z3500">
        <v>0</v>
      </c>
      <c r="AA3500">
        <v>0</v>
      </c>
      <c r="AB3500">
        <v>0</v>
      </c>
      <c r="AC3500">
        <v>0</v>
      </c>
      <c r="AD3500">
        <v>0</v>
      </c>
      <c r="AE3500">
        <v>0</v>
      </c>
      <c r="AF3500">
        <v>0</v>
      </c>
      <c r="AG3500">
        <v>0</v>
      </c>
      <c r="AH3500">
        <v>0</v>
      </c>
      <c r="AI3500">
        <v>0</v>
      </c>
      <c r="AJ3500">
        <v>0</v>
      </c>
      <c r="AK3500">
        <v>0</v>
      </c>
      <c r="AL3500">
        <v>35.5</v>
      </c>
      <c r="AM3500">
        <v>0</v>
      </c>
      <c r="AN3500">
        <v>0</v>
      </c>
      <c r="AO3500">
        <v>0</v>
      </c>
      <c r="AP3500">
        <v>0</v>
      </c>
      <c r="AQ3500" s="1" t="s">
        <v>67</v>
      </c>
      <c r="AR3500" s="1" t="s">
        <v>55</v>
      </c>
      <c r="AS3500">
        <v>35.5</v>
      </c>
      <c r="AT3500">
        <v>104225</v>
      </c>
      <c r="AU3500" s="1" t="s">
        <v>76</v>
      </c>
      <c r="AV3500" s="1" t="s">
        <v>9374</v>
      </c>
    </row>
    <row r="3501" spans="1:48" x14ac:dyDescent="0.25">
      <c r="A3501" s="1" t="s">
        <v>9375</v>
      </c>
      <c r="B3501" s="1" t="s">
        <v>49</v>
      </c>
      <c r="C3501" s="2">
        <v>45105.41369212963</v>
      </c>
      <c r="D3501">
        <v>2023</v>
      </c>
      <c r="E3501">
        <v>7</v>
      </c>
      <c r="F3501" s="1" t="s">
        <v>50</v>
      </c>
      <c r="G3501" s="1" t="s">
        <v>174</v>
      </c>
      <c r="H3501" s="1" t="s">
        <v>9376</v>
      </c>
      <c r="K3501" s="1" t="s">
        <v>53</v>
      </c>
      <c r="L3501">
        <v>5250000</v>
      </c>
      <c r="M3501">
        <v>1</v>
      </c>
      <c r="N3501">
        <v>0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1</v>
      </c>
      <c r="U3501">
        <v>1</v>
      </c>
      <c r="V3501">
        <v>0</v>
      </c>
      <c r="W3501">
        <v>0</v>
      </c>
      <c r="X3501">
        <v>0</v>
      </c>
      <c r="Y3501">
        <v>0</v>
      </c>
      <c r="Z3501">
        <v>0</v>
      </c>
      <c r="AA3501">
        <v>0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53.6</v>
      </c>
      <c r="AM3501">
        <v>0</v>
      </c>
      <c r="AN3501">
        <v>0</v>
      </c>
      <c r="AO3501">
        <v>0</v>
      </c>
      <c r="AP3501">
        <v>0</v>
      </c>
      <c r="AQ3501" s="1" t="s">
        <v>67</v>
      </c>
      <c r="AR3501" s="1" t="s">
        <v>55</v>
      </c>
      <c r="AS3501">
        <v>53.6</v>
      </c>
      <c r="AT3501">
        <v>97948</v>
      </c>
      <c r="AU3501" s="1" t="s">
        <v>76</v>
      </c>
      <c r="AV3501" s="1" t="s">
        <v>9377</v>
      </c>
    </row>
    <row r="3502" spans="1:48" x14ac:dyDescent="0.25">
      <c r="A3502" s="1" t="s">
        <v>9378</v>
      </c>
      <c r="B3502" s="1" t="s">
        <v>49</v>
      </c>
      <c r="C3502" s="2">
        <v>45310.420844907407</v>
      </c>
      <c r="D3502">
        <v>2024</v>
      </c>
      <c r="E3502">
        <v>2</v>
      </c>
      <c r="F3502" s="1" t="s">
        <v>50</v>
      </c>
      <c r="G3502" s="1" t="s">
        <v>145</v>
      </c>
      <c r="H3502" s="1" t="s">
        <v>9379</v>
      </c>
      <c r="I3502">
        <v>49.972096100000002</v>
      </c>
      <c r="J3502">
        <v>14.431421</v>
      </c>
      <c r="K3502" s="1" t="s">
        <v>53</v>
      </c>
      <c r="L3502">
        <v>7939000</v>
      </c>
      <c r="M3502">
        <v>1</v>
      </c>
      <c r="N3502">
        <v>0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</v>
      </c>
      <c r="V3502">
        <v>0</v>
      </c>
      <c r="W3502">
        <v>0</v>
      </c>
      <c r="X3502">
        <v>0</v>
      </c>
      <c r="Y3502">
        <v>0</v>
      </c>
      <c r="Z3502">
        <v>1</v>
      </c>
      <c r="AA3502">
        <v>0</v>
      </c>
      <c r="AB3502">
        <v>0</v>
      </c>
      <c r="AC3502">
        <v>0</v>
      </c>
      <c r="AD3502">
        <v>1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817</v>
      </c>
      <c r="AQ3502" s="1" t="s">
        <v>54</v>
      </c>
      <c r="AR3502" s="1" t="s">
        <v>55</v>
      </c>
      <c r="AS3502">
        <v>817</v>
      </c>
      <c r="AT3502">
        <v>9717</v>
      </c>
      <c r="AU3502" s="1" t="s">
        <v>56</v>
      </c>
      <c r="AV3502" s="1" t="s">
        <v>9380</v>
      </c>
    </row>
    <row r="3503" spans="1:48" x14ac:dyDescent="0.25">
      <c r="A3503" s="1" t="s">
        <v>9381</v>
      </c>
      <c r="B3503" s="1" t="s">
        <v>49</v>
      </c>
      <c r="C3503" s="2">
        <v>45457.40625</v>
      </c>
      <c r="D3503">
        <v>2024</v>
      </c>
      <c r="E3503">
        <v>7</v>
      </c>
      <c r="F3503" s="1" t="s">
        <v>50</v>
      </c>
      <c r="G3503" s="1" t="s">
        <v>4190</v>
      </c>
      <c r="H3503" s="1" t="s">
        <v>9382</v>
      </c>
      <c r="I3503">
        <v>50.119732999999997</v>
      </c>
      <c r="J3503">
        <v>14.469894</v>
      </c>
      <c r="K3503" s="1" t="s">
        <v>53</v>
      </c>
      <c r="L3503">
        <v>4000000</v>
      </c>
      <c r="M3503">
        <v>2</v>
      </c>
      <c r="N3503">
        <v>0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1</v>
      </c>
      <c r="U3503">
        <v>1</v>
      </c>
      <c r="V3503">
        <v>0</v>
      </c>
      <c r="W3503">
        <v>0</v>
      </c>
      <c r="X3503">
        <v>0</v>
      </c>
      <c r="Y3503">
        <v>0</v>
      </c>
      <c r="Z3503">
        <v>1</v>
      </c>
      <c r="AA3503">
        <v>0</v>
      </c>
      <c r="AB3503">
        <v>1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41.84</v>
      </c>
      <c r="AM3503">
        <v>0</v>
      </c>
      <c r="AN3503">
        <v>0</v>
      </c>
      <c r="AO3503">
        <v>0</v>
      </c>
      <c r="AP3503">
        <v>344</v>
      </c>
      <c r="AQ3503" s="1" t="s">
        <v>67</v>
      </c>
      <c r="AR3503" s="1" t="s">
        <v>55</v>
      </c>
      <c r="AS3503">
        <v>41.84</v>
      </c>
      <c r="AT3503">
        <v>95602</v>
      </c>
      <c r="AU3503" s="1" t="s">
        <v>356</v>
      </c>
      <c r="AV3503" s="1" t="s">
        <v>9383</v>
      </c>
    </row>
    <row r="3504" spans="1:48" x14ac:dyDescent="0.25">
      <c r="A3504" s="1" t="s">
        <v>9384</v>
      </c>
      <c r="B3504" s="1" t="s">
        <v>49</v>
      </c>
      <c r="C3504" s="2">
        <v>45310.452708333331</v>
      </c>
      <c r="D3504">
        <v>2024</v>
      </c>
      <c r="E3504">
        <v>2</v>
      </c>
      <c r="F3504" s="1" t="s">
        <v>50</v>
      </c>
      <c r="G3504" s="1" t="s">
        <v>141</v>
      </c>
      <c r="H3504" s="1" t="s">
        <v>9385</v>
      </c>
      <c r="I3504">
        <v>50.083017499999997</v>
      </c>
      <c r="J3504">
        <v>14.4445427</v>
      </c>
      <c r="K3504" s="1" t="s">
        <v>53</v>
      </c>
      <c r="L3504">
        <v>6390000</v>
      </c>
      <c r="M3504">
        <v>1</v>
      </c>
      <c r="N3504">
        <v>0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1</v>
      </c>
      <c r="U3504">
        <v>1</v>
      </c>
      <c r="V3504">
        <v>0</v>
      </c>
      <c r="W3504">
        <v>0</v>
      </c>
      <c r="X3504">
        <v>0</v>
      </c>
      <c r="Y3504">
        <v>0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45.71</v>
      </c>
      <c r="AM3504">
        <v>0</v>
      </c>
      <c r="AN3504">
        <v>0</v>
      </c>
      <c r="AO3504">
        <v>0</v>
      </c>
      <c r="AP3504">
        <v>0</v>
      </c>
      <c r="AQ3504" s="1" t="s">
        <v>67</v>
      </c>
      <c r="AR3504" s="1" t="s">
        <v>55</v>
      </c>
      <c r="AS3504">
        <v>45.71</v>
      </c>
      <c r="AT3504">
        <v>139794</v>
      </c>
      <c r="AU3504" s="1" t="s">
        <v>76</v>
      </c>
      <c r="AV3504" s="1" t="s">
        <v>9386</v>
      </c>
    </row>
    <row r="3505" spans="1:48" x14ac:dyDescent="0.25">
      <c r="A3505" s="1" t="s">
        <v>9387</v>
      </c>
      <c r="B3505" s="1" t="s">
        <v>49</v>
      </c>
      <c r="C3505" s="2">
        <v>44214.544618055559</v>
      </c>
      <c r="D3505">
        <v>2021</v>
      </c>
      <c r="E3505">
        <v>2</v>
      </c>
      <c r="F3505" s="1" t="s">
        <v>50</v>
      </c>
      <c r="G3505" s="1" t="s">
        <v>65</v>
      </c>
      <c r="H3505" s="1" t="s">
        <v>1689</v>
      </c>
      <c r="I3505">
        <v>50.067943800000002</v>
      </c>
      <c r="J3505">
        <v>14.4079528</v>
      </c>
      <c r="K3505" s="1" t="s">
        <v>53</v>
      </c>
      <c r="L3505">
        <v>5099000</v>
      </c>
      <c r="M3505">
        <v>1</v>
      </c>
      <c r="N3505">
        <v>0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1</v>
      </c>
      <c r="U3505">
        <v>1</v>
      </c>
      <c r="V3505">
        <v>0</v>
      </c>
      <c r="W3505">
        <v>0</v>
      </c>
      <c r="X3505">
        <v>0</v>
      </c>
      <c r="Y3505">
        <v>0</v>
      </c>
      <c r="Z3505">
        <v>0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41.7</v>
      </c>
      <c r="AM3505">
        <v>0</v>
      </c>
      <c r="AN3505">
        <v>0</v>
      </c>
      <c r="AO3505">
        <v>0</v>
      </c>
      <c r="AP3505">
        <v>0</v>
      </c>
      <c r="AQ3505" s="1" t="s">
        <v>67</v>
      </c>
      <c r="AR3505" s="1" t="s">
        <v>55</v>
      </c>
      <c r="AS3505">
        <v>41.7</v>
      </c>
      <c r="AT3505">
        <v>122278</v>
      </c>
      <c r="AU3505" s="1" t="s">
        <v>76</v>
      </c>
      <c r="AV3505" s="1" t="s">
        <v>9388</v>
      </c>
    </row>
    <row r="3506" spans="1:48" x14ac:dyDescent="0.25">
      <c r="A3506" s="1" t="s">
        <v>9389</v>
      </c>
      <c r="B3506" s="1" t="s">
        <v>49</v>
      </c>
      <c r="C3506" s="2">
        <v>44631.443564814814</v>
      </c>
      <c r="D3506">
        <v>2022</v>
      </c>
      <c r="E3506">
        <v>6</v>
      </c>
      <c r="F3506" s="1" t="s">
        <v>157</v>
      </c>
      <c r="G3506" s="1" t="s">
        <v>158</v>
      </c>
      <c r="H3506" s="1" t="s">
        <v>9390</v>
      </c>
      <c r="K3506" s="1" t="s">
        <v>53</v>
      </c>
      <c r="L3506">
        <v>60750000</v>
      </c>
      <c r="M3506">
        <v>9</v>
      </c>
      <c r="N3506">
        <v>0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</v>
      </c>
      <c r="V3506">
        <v>0</v>
      </c>
      <c r="W3506">
        <v>0</v>
      </c>
      <c r="X3506">
        <v>0</v>
      </c>
      <c r="Y3506">
        <v>0</v>
      </c>
      <c r="Z3506">
        <v>9</v>
      </c>
      <c r="AA3506">
        <v>0</v>
      </c>
      <c r="AB3506">
        <v>0</v>
      </c>
      <c r="AC3506">
        <v>2</v>
      </c>
      <c r="AD3506">
        <v>0</v>
      </c>
      <c r="AE3506">
        <v>0</v>
      </c>
      <c r="AF3506">
        <v>1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4205</v>
      </c>
      <c r="AQ3506" s="1" t="s">
        <v>54</v>
      </c>
      <c r="AR3506" s="1" t="s">
        <v>55</v>
      </c>
      <c r="AS3506">
        <v>4205</v>
      </c>
      <c r="AT3506">
        <v>14447</v>
      </c>
      <c r="AU3506" s="1" t="s">
        <v>349</v>
      </c>
      <c r="AV3506" s="1" t="s">
        <v>9391</v>
      </c>
    </row>
    <row r="3507" spans="1:48" x14ac:dyDescent="0.25">
      <c r="A3507" s="1" t="s">
        <v>9392</v>
      </c>
      <c r="B3507" s="1" t="s">
        <v>49</v>
      </c>
      <c r="C3507" s="2">
        <v>44631.445092592592</v>
      </c>
      <c r="D3507">
        <v>2022</v>
      </c>
      <c r="E3507">
        <v>6</v>
      </c>
      <c r="F3507" s="1" t="s">
        <v>157</v>
      </c>
      <c r="G3507" s="1" t="s">
        <v>158</v>
      </c>
      <c r="H3507" s="1" t="s">
        <v>9393</v>
      </c>
      <c r="K3507" s="1" t="s">
        <v>53</v>
      </c>
      <c r="L3507">
        <v>12600000</v>
      </c>
      <c r="M3507">
        <v>9</v>
      </c>
      <c r="N3507">
        <v>0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</v>
      </c>
      <c r="V3507">
        <v>0</v>
      </c>
      <c r="W3507">
        <v>0</v>
      </c>
      <c r="X3507">
        <v>0</v>
      </c>
      <c r="Y3507">
        <v>0</v>
      </c>
      <c r="Z3507">
        <v>9</v>
      </c>
      <c r="AA3507">
        <v>0</v>
      </c>
      <c r="AB3507">
        <v>3</v>
      </c>
      <c r="AC3507">
        <v>1</v>
      </c>
      <c r="AD3507">
        <v>0</v>
      </c>
      <c r="AE3507">
        <v>0</v>
      </c>
      <c r="AF3507">
        <v>1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4295</v>
      </c>
      <c r="AQ3507" s="1" t="s">
        <v>54</v>
      </c>
      <c r="AR3507" s="1" t="s">
        <v>55</v>
      </c>
      <c r="AS3507">
        <v>4295</v>
      </c>
      <c r="AT3507">
        <v>2934</v>
      </c>
      <c r="AU3507" s="1" t="s">
        <v>349</v>
      </c>
      <c r="AV3507" s="1" t="s">
        <v>9394</v>
      </c>
    </row>
    <row r="3508" spans="1:48" x14ac:dyDescent="0.25">
      <c r="A3508" s="1" t="s">
        <v>9395</v>
      </c>
      <c r="B3508" s="1" t="s">
        <v>49</v>
      </c>
      <c r="C3508" s="2">
        <v>45110.387037037035</v>
      </c>
      <c r="D3508">
        <v>2023</v>
      </c>
      <c r="E3508">
        <v>7</v>
      </c>
      <c r="F3508" s="1" t="s">
        <v>50</v>
      </c>
      <c r="G3508" s="1" t="s">
        <v>127</v>
      </c>
      <c r="H3508" s="1" t="s">
        <v>9396</v>
      </c>
      <c r="K3508" s="1" t="s">
        <v>53</v>
      </c>
      <c r="L3508">
        <v>12750000</v>
      </c>
      <c r="M3508">
        <v>5</v>
      </c>
      <c r="N3508">
        <v>1</v>
      </c>
      <c r="O3508">
        <v>0</v>
      </c>
      <c r="P3508">
        <v>1</v>
      </c>
      <c r="Q3508">
        <v>0</v>
      </c>
      <c r="R3508">
        <v>0</v>
      </c>
      <c r="S3508">
        <v>0</v>
      </c>
      <c r="T3508">
        <v>1</v>
      </c>
      <c r="U3508">
        <v>1</v>
      </c>
      <c r="V3508">
        <v>0</v>
      </c>
      <c r="W3508">
        <v>0</v>
      </c>
      <c r="X3508">
        <v>0</v>
      </c>
      <c r="Y3508">
        <v>0</v>
      </c>
      <c r="Z3508">
        <v>3</v>
      </c>
      <c r="AA3508">
        <v>1</v>
      </c>
      <c r="AB3508">
        <v>0</v>
      </c>
      <c r="AC3508">
        <v>1</v>
      </c>
      <c r="AD3508">
        <v>0</v>
      </c>
      <c r="AE3508">
        <v>0</v>
      </c>
      <c r="AF3508">
        <v>0</v>
      </c>
      <c r="AG3508">
        <v>0</v>
      </c>
      <c r="AH3508">
        <v>994</v>
      </c>
      <c r="AI3508">
        <v>0</v>
      </c>
      <c r="AJ3508">
        <v>0</v>
      </c>
      <c r="AK3508">
        <v>0</v>
      </c>
      <c r="AL3508">
        <v>105</v>
      </c>
      <c r="AM3508">
        <v>0</v>
      </c>
      <c r="AN3508">
        <v>0</v>
      </c>
      <c r="AO3508">
        <v>0</v>
      </c>
      <c r="AP3508">
        <v>137</v>
      </c>
      <c r="AQ3508" s="1" t="s">
        <v>67</v>
      </c>
      <c r="AR3508" s="1" t="s">
        <v>55</v>
      </c>
      <c r="AS3508">
        <v>105</v>
      </c>
      <c r="AT3508">
        <v>121429</v>
      </c>
      <c r="AU3508" s="1" t="s">
        <v>1005</v>
      </c>
      <c r="AV3508" s="1" t="s">
        <v>9397</v>
      </c>
    </row>
    <row r="3509" spans="1:48" x14ac:dyDescent="0.25">
      <c r="A3509" s="1" t="s">
        <v>9398</v>
      </c>
      <c r="B3509" s="1" t="s">
        <v>49</v>
      </c>
      <c r="C3509" s="2">
        <v>45110.503969907404</v>
      </c>
      <c r="D3509">
        <v>2023</v>
      </c>
      <c r="E3509">
        <v>7</v>
      </c>
      <c r="F3509" s="1" t="s">
        <v>50</v>
      </c>
      <c r="G3509" s="1" t="s">
        <v>424</v>
      </c>
      <c r="H3509" s="1" t="s">
        <v>4092</v>
      </c>
      <c r="K3509" s="1" t="s">
        <v>53</v>
      </c>
      <c r="L3509">
        <v>675456</v>
      </c>
      <c r="M3509">
        <v>1</v>
      </c>
      <c r="N3509">
        <v>0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1</v>
      </c>
      <c r="U3509">
        <v>1</v>
      </c>
      <c r="V3509">
        <v>0</v>
      </c>
      <c r="W3509">
        <v>0</v>
      </c>
      <c r="X3509">
        <v>0</v>
      </c>
      <c r="Y3509">
        <v>0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0</v>
      </c>
      <c r="AG3509">
        <v>0</v>
      </c>
      <c r="AH3509">
        <v>0</v>
      </c>
      <c r="AI3509">
        <v>0</v>
      </c>
      <c r="AJ3509">
        <v>0</v>
      </c>
      <c r="AK3509">
        <v>0</v>
      </c>
      <c r="AL3509">
        <v>121.4</v>
      </c>
      <c r="AM3509">
        <v>0</v>
      </c>
      <c r="AN3509">
        <v>0</v>
      </c>
      <c r="AO3509">
        <v>0</v>
      </c>
      <c r="AP3509">
        <v>0</v>
      </c>
      <c r="AQ3509" s="1" t="s">
        <v>67</v>
      </c>
      <c r="AR3509" s="1" t="s">
        <v>55</v>
      </c>
      <c r="AS3509">
        <v>121.4</v>
      </c>
      <c r="AT3509">
        <v>5564</v>
      </c>
      <c r="AU3509" s="1" t="s">
        <v>76</v>
      </c>
      <c r="AV3509" s="1" t="s">
        <v>9399</v>
      </c>
    </row>
    <row r="3510" spans="1:48" x14ac:dyDescent="0.25">
      <c r="A3510" s="1" t="s">
        <v>9400</v>
      </c>
      <c r="B3510" s="1" t="s">
        <v>49</v>
      </c>
      <c r="C3510" s="2">
        <v>44214.549699074072</v>
      </c>
      <c r="D3510">
        <v>2021</v>
      </c>
      <c r="E3510">
        <v>2</v>
      </c>
      <c r="F3510" s="1" t="s">
        <v>50</v>
      </c>
      <c r="G3510" s="1" t="s">
        <v>65</v>
      </c>
      <c r="H3510" s="1" t="s">
        <v>9401</v>
      </c>
      <c r="K3510" s="1" t="s">
        <v>53</v>
      </c>
      <c r="L3510">
        <v>3400000</v>
      </c>
      <c r="M3510">
        <v>1</v>
      </c>
      <c r="N3510">
        <v>1</v>
      </c>
      <c r="O3510">
        <v>1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</v>
      </c>
      <c r="V3510">
        <v>0</v>
      </c>
      <c r="W3510">
        <v>0</v>
      </c>
      <c r="X3510">
        <v>0</v>
      </c>
      <c r="Y3510">
        <v>0</v>
      </c>
      <c r="Z3510">
        <v>0</v>
      </c>
      <c r="AA3510">
        <v>0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74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 s="1" t="s">
        <v>109</v>
      </c>
      <c r="AR3510" s="1" t="s">
        <v>55</v>
      </c>
      <c r="AS3510">
        <v>74</v>
      </c>
      <c r="AT3510">
        <v>45946</v>
      </c>
      <c r="AU3510" s="1" t="s">
        <v>56</v>
      </c>
      <c r="AV3510" s="1" t="s">
        <v>9402</v>
      </c>
    </row>
    <row r="3511" spans="1:48" x14ac:dyDescent="0.25">
      <c r="A3511" s="1" t="s">
        <v>9403</v>
      </c>
      <c r="B3511" s="1" t="s">
        <v>49</v>
      </c>
      <c r="C3511" s="2">
        <v>45106.5469212963</v>
      </c>
      <c r="D3511">
        <v>2023</v>
      </c>
      <c r="E3511">
        <v>7</v>
      </c>
      <c r="F3511" s="1" t="s">
        <v>50</v>
      </c>
      <c r="G3511" s="1" t="s">
        <v>65</v>
      </c>
      <c r="H3511" s="1" t="s">
        <v>437</v>
      </c>
      <c r="I3511">
        <v>50.072996000000003</v>
      </c>
      <c r="J3511">
        <v>14.397269</v>
      </c>
      <c r="K3511" s="1" t="s">
        <v>53</v>
      </c>
      <c r="L3511">
        <v>750000</v>
      </c>
      <c r="M3511">
        <v>1</v>
      </c>
      <c r="N3511">
        <v>0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1</v>
      </c>
      <c r="U3511">
        <v>0</v>
      </c>
      <c r="V3511">
        <v>0</v>
      </c>
      <c r="W3511">
        <v>0</v>
      </c>
      <c r="X3511">
        <v>0</v>
      </c>
      <c r="Y3511">
        <v>1</v>
      </c>
      <c r="Z3511">
        <v>0</v>
      </c>
      <c r="AA3511">
        <v>0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45.14</v>
      </c>
      <c r="AP3511">
        <v>0</v>
      </c>
      <c r="AQ3511" s="1" t="s">
        <v>129</v>
      </c>
      <c r="AR3511" s="1" t="s">
        <v>130</v>
      </c>
      <c r="AS3511">
        <v>1</v>
      </c>
      <c r="AT3511">
        <v>750000</v>
      </c>
      <c r="AU3511" s="1" t="s">
        <v>76</v>
      </c>
      <c r="AV3511" s="1" t="s">
        <v>438</v>
      </c>
    </row>
    <row r="3512" spans="1:48" x14ac:dyDescent="0.25">
      <c r="A3512" s="1" t="s">
        <v>9404</v>
      </c>
      <c r="B3512" s="1" t="s">
        <v>49</v>
      </c>
      <c r="C3512" s="2">
        <v>44326.687604166669</v>
      </c>
      <c r="D3512">
        <v>2021</v>
      </c>
      <c r="E3512">
        <v>6</v>
      </c>
      <c r="F3512" s="1" t="s">
        <v>50</v>
      </c>
      <c r="G3512" s="1" t="s">
        <v>65</v>
      </c>
      <c r="H3512" s="1" t="s">
        <v>6199</v>
      </c>
      <c r="K3512" s="1" t="s">
        <v>53</v>
      </c>
      <c r="L3512">
        <v>1500000</v>
      </c>
      <c r="M3512">
        <v>1</v>
      </c>
      <c r="N3512">
        <v>0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1</v>
      </c>
      <c r="U3512">
        <v>0</v>
      </c>
      <c r="V3512">
        <v>0</v>
      </c>
      <c r="W3512">
        <v>0</v>
      </c>
      <c r="X3512">
        <v>0</v>
      </c>
      <c r="Y3512">
        <v>1</v>
      </c>
      <c r="Z3512">
        <v>0</v>
      </c>
      <c r="AA3512">
        <v>0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108.4</v>
      </c>
      <c r="AP3512">
        <v>0</v>
      </c>
      <c r="AQ3512" s="1" t="s">
        <v>129</v>
      </c>
      <c r="AR3512" s="1" t="s">
        <v>130</v>
      </c>
      <c r="AS3512">
        <v>1</v>
      </c>
      <c r="AT3512">
        <v>1500000</v>
      </c>
      <c r="AU3512" s="1" t="s">
        <v>76</v>
      </c>
      <c r="AV3512" s="1" t="s">
        <v>6929</v>
      </c>
    </row>
    <row r="3513" spans="1:48" x14ac:dyDescent="0.25">
      <c r="A3513" s="1" t="s">
        <v>9405</v>
      </c>
      <c r="B3513" s="1" t="s">
        <v>49</v>
      </c>
      <c r="C3513" s="2">
        <v>45107.417662037034</v>
      </c>
      <c r="D3513">
        <v>2023</v>
      </c>
      <c r="E3513">
        <v>7</v>
      </c>
      <c r="F3513" s="1" t="s">
        <v>50</v>
      </c>
      <c r="G3513" s="1" t="s">
        <v>141</v>
      </c>
      <c r="H3513" s="1" t="s">
        <v>9406</v>
      </c>
      <c r="K3513" s="1" t="s">
        <v>53</v>
      </c>
      <c r="L3513">
        <v>3500000</v>
      </c>
      <c r="M3513">
        <v>1</v>
      </c>
      <c r="N3513">
        <v>0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1</v>
      </c>
      <c r="U3513">
        <v>1</v>
      </c>
      <c r="V3513">
        <v>0</v>
      </c>
      <c r="W3513">
        <v>0</v>
      </c>
      <c r="X3513">
        <v>0</v>
      </c>
      <c r="Y3513">
        <v>0</v>
      </c>
      <c r="Z3513">
        <v>0</v>
      </c>
      <c r="AA3513">
        <v>0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29.59</v>
      </c>
      <c r="AM3513">
        <v>0</v>
      </c>
      <c r="AN3513">
        <v>0</v>
      </c>
      <c r="AO3513">
        <v>0</v>
      </c>
      <c r="AP3513">
        <v>0</v>
      </c>
      <c r="AQ3513" s="1" t="s">
        <v>67</v>
      </c>
      <c r="AR3513" s="1" t="s">
        <v>55</v>
      </c>
      <c r="AS3513">
        <v>29.59</v>
      </c>
      <c r="AT3513">
        <v>118283</v>
      </c>
      <c r="AU3513" s="1" t="s">
        <v>76</v>
      </c>
      <c r="AV3513" s="1" t="s">
        <v>9407</v>
      </c>
    </row>
    <row r="3514" spans="1:48" x14ac:dyDescent="0.25">
      <c r="A3514" s="1" t="s">
        <v>9408</v>
      </c>
      <c r="B3514" s="1" t="s">
        <v>49</v>
      </c>
      <c r="C3514" s="2">
        <v>43622.532199074078</v>
      </c>
      <c r="D3514">
        <v>2019</v>
      </c>
      <c r="E3514">
        <v>7</v>
      </c>
      <c r="F3514" s="1" t="s">
        <v>50</v>
      </c>
      <c r="G3514" s="1" t="s">
        <v>65</v>
      </c>
      <c r="H3514" s="1" t="s">
        <v>9409</v>
      </c>
      <c r="K3514" s="1" t="s">
        <v>53</v>
      </c>
      <c r="L3514">
        <v>9165620</v>
      </c>
      <c r="M3514">
        <v>1</v>
      </c>
      <c r="N3514">
        <v>0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1</v>
      </c>
      <c r="U3514">
        <v>1</v>
      </c>
      <c r="V3514">
        <v>0</v>
      </c>
      <c r="W3514">
        <v>0</v>
      </c>
      <c r="X3514">
        <v>0</v>
      </c>
      <c r="Y3514">
        <v>0</v>
      </c>
      <c r="Z3514">
        <v>0</v>
      </c>
      <c r="AA3514">
        <v>0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92.7</v>
      </c>
      <c r="AM3514">
        <v>0</v>
      </c>
      <c r="AN3514">
        <v>0</v>
      </c>
      <c r="AO3514">
        <v>0</v>
      </c>
      <c r="AP3514">
        <v>0</v>
      </c>
      <c r="AQ3514" s="1" t="s">
        <v>67</v>
      </c>
      <c r="AR3514" s="1" t="s">
        <v>55</v>
      </c>
      <c r="AS3514">
        <v>92.7</v>
      </c>
      <c r="AT3514">
        <v>98874</v>
      </c>
      <c r="AU3514" s="1" t="s">
        <v>76</v>
      </c>
      <c r="AV3514" s="1" t="s">
        <v>9410</v>
      </c>
    </row>
    <row r="3515" spans="1:48" x14ac:dyDescent="0.25">
      <c r="A3515" s="1" t="s">
        <v>9411</v>
      </c>
      <c r="B3515" s="1" t="s">
        <v>49</v>
      </c>
      <c r="C3515" s="2">
        <v>45108.998124999998</v>
      </c>
      <c r="D3515">
        <v>2023</v>
      </c>
      <c r="E3515">
        <v>7</v>
      </c>
      <c r="F3515" s="1" t="s">
        <v>50</v>
      </c>
      <c r="G3515" s="1" t="s">
        <v>65</v>
      </c>
      <c r="H3515" s="1" t="s">
        <v>9412</v>
      </c>
      <c r="K3515" s="1" t="s">
        <v>53</v>
      </c>
      <c r="L3515">
        <v>7700000</v>
      </c>
      <c r="M3515">
        <v>1</v>
      </c>
      <c r="N3515">
        <v>0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1</v>
      </c>
      <c r="U3515">
        <v>1</v>
      </c>
      <c r="V3515">
        <v>0</v>
      </c>
      <c r="W3515">
        <v>0</v>
      </c>
      <c r="X3515">
        <v>0</v>
      </c>
      <c r="Y3515">
        <v>0</v>
      </c>
      <c r="Z3515">
        <v>0</v>
      </c>
      <c r="AA3515">
        <v>0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49.9</v>
      </c>
      <c r="AM3515">
        <v>0</v>
      </c>
      <c r="AN3515">
        <v>0</v>
      </c>
      <c r="AO3515">
        <v>0</v>
      </c>
      <c r="AP3515">
        <v>0</v>
      </c>
      <c r="AQ3515" s="1" t="s">
        <v>67</v>
      </c>
      <c r="AR3515" s="1" t="s">
        <v>55</v>
      </c>
      <c r="AS3515">
        <v>49.9</v>
      </c>
      <c r="AT3515">
        <v>154309</v>
      </c>
      <c r="AU3515" s="1" t="s">
        <v>76</v>
      </c>
      <c r="AV3515" s="1" t="s">
        <v>9413</v>
      </c>
    </row>
    <row r="3516" spans="1:48" x14ac:dyDescent="0.25">
      <c r="A3516" s="1" t="s">
        <v>9414</v>
      </c>
      <c r="B3516" s="1" t="s">
        <v>49</v>
      </c>
      <c r="C3516" s="2">
        <v>45462.58871527778</v>
      </c>
      <c r="D3516">
        <v>2024</v>
      </c>
      <c r="E3516">
        <v>7</v>
      </c>
      <c r="F3516" s="1" t="s">
        <v>50</v>
      </c>
      <c r="G3516" s="1" t="s">
        <v>1011</v>
      </c>
      <c r="H3516" s="1" t="s">
        <v>9415</v>
      </c>
      <c r="I3516">
        <v>50.010711399999998</v>
      </c>
      <c r="J3516">
        <v>14.465811800000001</v>
      </c>
      <c r="K3516" s="1" t="s">
        <v>53</v>
      </c>
      <c r="L3516">
        <v>6990000</v>
      </c>
      <c r="M3516">
        <v>5</v>
      </c>
      <c r="N3516">
        <v>0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2</v>
      </c>
      <c r="U3516">
        <v>1</v>
      </c>
      <c r="V3516">
        <v>0</v>
      </c>
      <c r="W3516">
        <v>0</v>
      </c>
      <c r="X3516">
        <v>0</v>
      </c>
      <c r="Y3516">
        <v>1</v>
      </c>
      <c r="Z3516">
        <v>3</v>
      </c>
      <c r="AA3516">
        <v>3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77</v>
      </c>
      <c r="AM3516">
        <v>0</v>
      </c>
      <c r="AN3516">
        <v>0</v>
      </c>
      <c r="AO3516">
        <v>39.200000000000003</v>
      </c>
      <c r="AP3516">
        <v>256</v>
      </c>
      <c r="AQ3516" s="1" t="s">
        <v>67</v>
      </c>
      <c r="AR3516" s="1" t="s">
        <v>55</v>
      </c>
      <c r="AS3516">
        <v>77</v>
      </c>
      <c r="AT3516">
        <v>90779</v>
      </c>
      <c r="AU3516" s="1" t="s">
        <v>5593</v>
      </c>
      <c r="AV3516" s="1" t="s">
        <v>9416</v>
      </c>
    </row>
    <row r="3517" spans="1:48" x14ac:dyDescent="0.25">
      <c r="A3517" s="1" t="s">
        <v>9417</v>
      </c>
      <c r="B3517" s="1" t="s">
        <v>49</v>
      </c>
      <c r="C3517" s="2">
        <v>45110.485092592593</v>
      </c>
      <c r="D3517">
        <v>2023</v>
      </c>
      <c r="E3517">
        <v>7</v>
      </c>
      <c r="F3517" s="1" t="s">
        <v>50</v>
      </c>
      <c r="G3517" s="1" t="s">
        <v>424</v>
      </c>
      <c r="H3517" s="1" t="s">
        <v>9418</v>
      </c>
      <c r="K3517" s="1" t="s">
        <v>53</v>
      </c>
      <c r="L3517">
        <v>2500000</v>
      </c>
      <c r="M3517">
        <v>1</v>
      </c>
      <c r="N3517">
        <v>0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1</v>
      </c>
      <c r="U3517">
        <v>0</v>
      </c>
      <c r="V3517">
        <v>0</v>
      </c>
      <c r="W3517">
        <v>0</v>
      </c>
      <c r="X3517">
        <v>0</v>
      </c>
      <c r="Y3517">
        <v>1</v>
      </c>
      <c r="Z3517">
        <v>0</v>
      </c>
      <c r="AA3517">
        <v>0</v>
      </c>
      <c r="AB3517">
        <v>0</v>
      </c>
      <c r="AC3517">
        <v>0</v>
      </c>
      <c r="AD3517">
        <v>0</v>
      </c>
      <c r="AE3517">
        <v>0</v>
      </c>
      <c r="AF3517">
        <v>0</v>
      </c>
      <c r="AG3517">
        <v>0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29.5</v>
      </c>
      <c r="AP3517">
        <v>0</v>
      </c>
      <c r="AQ3517" s="1" t="s">
        <v>129</v>
      </c>
      <c r="AR3517" s="1" t="s">
        <v>130</v>
      </c>
      <c r="AS3517">
        <v>1</v>
      </c>
      <c r="AT3517">
        <v>2500000</v>
      </c>
      <c r="AU3517" s="1" t="s">
        <v>76</v>
      </c>
      <c r="AV3517" s="1" t="s">
        <v>9419</v>
      </c>
    </row>
    <row r="3518" spans="1:48" x14ac:dyDescent="0.25">
      <c r="A3518" s="1" t="s">
        <v>9420</v>
      </c>
      <c r="B3518" s="1" t="s">
        <v>49</v>
      </c>
      <c r="C3518" s="2">
        <v>45463.504143518519</v>
      </c>
      <c r="D3518">
        <v>2024</v>
      </c>
      <c r="E3518">
        <v>7</v>
      </c>
      <c r="F3518" s="1" t="s">
        <v>50</v>
      </c>
      <c r="G3518" s="1" t="s">
        <v>174</v>
      </c>
      <c r="H3518" s="1" t="s">
        <v>3116</v>
      </c>
      <c r="I3518">
        <v>50.0163139</v>
      </c>
      <c r="J3518">
        <v>14.403703999999999</v>
      </c>
      <c r="K3518" s="1" t="s">
        <v>53</v>
      </c>
      <c r="L3518">
        <v>5218989</v>
      </c>
      <c r="M3518">
        <v>1</v>
      </c>
      <c r="N3518">
        <v>0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1</v>
      </c>
      <c r="U3518">
        <v>1</v>
      </c>
      <c r="V3518">
        <v>0</v>
      </c>
      <c r="W3518">
        <v>0</v>
      </c>
      <c r="X3518">
        <v>0</v>
      </c>
      <c r="Y3518">
        <v>0</v>
      </c>
      <c r="Z3518">
        <v>0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37.5</v>
      </c>
      <c r="AM3518">
        <v>0</v>
      </c>
      <c r="AN3518">
        <v>0</v>
      </c>
      <c r="AO3518">
        <v>0</v>
      </c>
      <c r="AP3518">
        <v>0</v>
      </c>
      <c r="AQ3518" s="1" t="s">
        <v>67</v>
      </c>
      <c r="AR3518" s="1" t="s">
        <v>55</v>
      </c>
      <c r="AS3518">
        <v>37.5</v>
      </c>
      <c r="AT3518">
        <v>139173</v>
      </c>
      <c r="AU3518" s="1" t="s">
        <v>76</v>
      </c>
      <c r="AV3518" s="1" t="s">
        <v>9421</v>
      </c>
    </row>
    <row r="3519" spans="1:48" x14ac:dyDescent="0.25">
      <c r="A3519" s="1" t="s">
        <v>9422</v>
      </c>
      <c r="B3519" s="1" t="s">
        <v>49</v>
      </c>
      <c r="C3519" s="2">
        <v>45464.349652777775</v>
      </c>
      <c r="D3519">
        <v>2024</v>
      </c>
      <c r="E3519">
        <v>7</v>
      </c>
      <c r="F3519" s="1" t="s">
        <v>50</v>
      </c>
      <c r="G3519" s="1" t="s">
        <v>65</v>
      </c>
      <c r="H3519" s="1" t="s">
        <v>1113</v>
      </c>
      <c r="I3519">
        <v>50.073294699999998</v>
      </c>
      <c r="J3519">
        <v>14.3968749</v>
      </c>
      <c r="K3519" s="1" t="s">
        <v>53</v>
      </c>
      <c r="L3519">
        <v>578512</v>
      </c>
      <c r="M3519">
        <v>1</v>
      </c>
      <c r="N3519">
        <v>0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1</v>
      </c>
      <c r="U3519">
        <v>0</v>
      </c>
      <c r="V3519">
        <v>0</v>
      </c>
      <c r="W3519">
        <v>0</v>
      </c>
      <c r="X3519">
        <v>0</v>
      </c>
      <c r="Y3519">
        <v>1</v>
      </c>
      <c r="Z3519">
        <v>0</v>
      </c>
      <c r="AA3519">
        <v>0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45.14</v>
      </c>
      <c r="AP3519">
        <v>0</v>
      </c>
      <c r="AQ3519" s="1" t="s">
        <v>129</v>
      </c>
      <c r="AR3519" s="1" t="s">
        <v>130</v>
      </c>
      <c r="AS3519">
        <v>1</v>
      </c>
      <c r="AT3519">
        <v>578512</v>
      </c>
      <c r="AU3519" s="1" t="s">
        <v>76</v>
      </c>
      <c r="AV3519" s="1" t="s">
        <v>438</v>
      </c>
    </row>
    <row r="3520" spans="1:48" x14ac:dyDescent="0.25">
      <c r="A3520" s="1" t="s">
        <v>9423</v>
      </c>
      <c r="B3520" s="1" t="s">
        <v>49</v>
      </c>
      <c r="C3520" s="2">
        <v>45299.561886574076</v>
      </c>
      <c r="D3520">
        <v>2024</v>
      </c>
      <c r="E3520">
        <v>2</v>
      </c>
      <c r="F3520" s="1" t="s">
        <v>513</v>
      </c>
      <c r="G3520" s="1" t="s">
        <v>1042</v>
      </c>
      <c r="H3520" s="1" t="s">
        <v>1504</v>
      </c>
      <c r="I3520">
        <v>49.2227988</v>
      </c>
      <c r="J3520">
        <v>16.5236971</v>
      </c>
      <c r="K3520" s="1" t="s">
        <v>53</v>
      </c>
      <c r="L3520">
        <v>3050000</v>
      </c>
      <c r="M3520">
        <v>1</v>
      </c>
      <c r="N3520">
        <v>0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1</v>
      </c>
      <c r="U3520">
        <v>1</v>
      </c>
      <c r="V3520">
        <v>0</v>
      </c>
      <c r="W3520">
        <v>0</v>
      </c>
      <c r="X3520">
        <v>0</v>
      </c>
      <c r="Y3520">
        <v>0</v>
      </c>
      <c r="Z3520">
        <v>0</v>
      </c>
      <c r="AA3520">
        <v>0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34.21</v>
      </c>
      <c r="AM3520">
        <v>0</v>
      </c>
      <c r="AN3520">
        <v>0</v>
      </c>
      <c r="AO3520">
        <v>0</v>
      </c>
      <c r="AP3520">
        <v>0</v>
      </c>
      <c r="AQ3520" s="1" t="s">
        <v>67</v>
      </c>
      <c r="AR3520" s="1" t="s">
        <v>55</v>
      </c>
      <c r="AS3520">
        <v>34.21</v>
      </c>
      <c r="AT3520">
        <v>89155</v>
      </c>
      <c r="AU3520" s="1" t="s">
        <v>76</v>
      </c>
      <c r="AV3520" s="1" t="s">
        <v>4578</v>
      </c>
    </row>
    <row r="3521" spans="1:48" x14ac:dyDescent="0.25">
      <c r="A3521" s="1" t="s">
        <v>9424</v>
      </c>
      <c r="B3521" s="1" t="s">
        <v>49</v>
      </c>
      <c r="C3521" s="2">
        <v>45469.409085648149</v>
      </c>
      <c r="D3521">
        <v>2024</v>
      </c>
      <c r="E3521">
        <v>7</v>
      </c>
      <c r="F3521" s="1" t="s">
        <v>50</v>
      </c>
      <c r="G3521" s="1" t="s">
        <v>65</v>
      </c>
      <c r="H3521" s="1" t="s">
        <v>9425</v>
      </c>
      <c r="I3521">
        <v>50.074946400000002</v>
      </c>
      <c r="J3521">
        <v>14.406741200000001</v>
      </c>
      <c r="K3521" s="1" t="s">
        <v>53</v>
      </c>
      <c r="L3521">
        <v>186738263</v>
      </c>
      <c r="M3521">
        <v>9</v>
      </c>
      <c r="N3521">
        <v>0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</v>
      </c>
      <c r="V3521">
        <v>0</v>
      </c>
      <c r="W3521">
        <v>0</v>
      </c>
      <c r="X3521">
        <v>0</v>
      </c>
      <c r="Y3521">
        <v>0</v>
      </c>
      <c r="Z3521">
        <v>9</v>
      </c>
      <c r="AA3521">
        <v>0</v>
      </c>
      <c r="AB3521">
        <v>0</v>
      </c>
      <c r="AC3521">
        <v>4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9411</v>
      </c>
      <c r="AQ3521" s="1" t="s">
        <v>54</v>
      </c>
      <c r="AR3521" s="1" t="s">
        <v>55</v>
      </c>
      <c r="AS3521">
        <v>9411</v>
      </c>
      <c r="AT3521">
        <v>19843</v>
      </c>
      <c r="AU3521" s="1" t="s">
        <v>349</v>
      </c>
      <c r="AV3521" s="1" t="s">
        <v>9426</v>
      </c>
    </row>
    <row r="3522" spans="1:48" x14ac:dyDescent="0.25">
      <c r="A3522" s="1" t="s">
        <v>9427</v>
      </c>
      <c r="B3522" s="1" t="s">
        <v>49</v>
      </c>
      <c r="C3522" s="2">
        <v>44727.448194444441</v>
      </c>
      <c r="D3522">
        <v>2022</v>
      </c>
      <c r="E3522">
        <v>7</v>
      </c>
      <c r="F3522" s="1" t="s">
        <v>50</v>
      </c>
      <c r="G3522" s="1" t="s">
        <v>424</v>
      </c>
      <c r="H3522" s="1" t="s">
        <v>6707</v>
      </c>
      <c r="K3522" s="1" t="s">
        <v>53</v>
      </c>
      <c r="L3522">
        <v>1970000</v>
      </c>
      <c r="M3522">
        <v>1</v>
      </c>
      <c r="N3522">
        <v>0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1</v>
      </c>
      <c r="U3522">
        <v>0</v>
      </c>
      <c r="V3522">
        <v>0</v>
      </c>
      <c r="W3522">
        <v>1</v>
      </c>
      <c r="X3522">
        <v>0</v>
      </c>
      <c r="Y3522">
        <v>0</v>
      </c>
      <c r="Z3522">
        <v>0</v>
      </c>
      <c r="AA3522">
        <v>0</v>
      </c>
      <c r="AB3522">
        <v>0</v>
      </c>
      <c r="AC3522">
        <v>0</v>
      </c>
      <c r="AD3522">
        <v>0</v>
      </c>
      <c r="AE3522">
        <v>0</v>
      </c>
      <c r="AF3522">
        <v>0</v>
      </c>
      <c r="AG3522">
        <v>0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44</v>
      </c>
      <c r="AN3522">
        <v>0</v>
      </c>
      <c r="AO3522">
        <v>0</v>
      </c>
      <c r="AP3522">
        <v>0</v>
      </c>
      <c r="AQ3522" s="1" t="s">
        <v>88</v>
      </c>
      <c r="AR3522" s="1" t="s">
        <v>55</v>
      </c>
      <c r="AS3522">
        <v>44</v>
      </c>
      <c r="AT3522">
        <v>44773</v>
      </c>
      <c r="AU3522" s="1" t="s">
        <v>76</v>
      </c>
      <c r="AV3522" s="1" t="s">
        <v>9428</v>
      </c>
    </row>
    <row r="3523" spans="1:48" x14ac:dyDescent="0.25">
      <c r="A3523" s="1" t="s">
        <v>9429</v>
      </c>
      <c r="B3523" s="1" t="s">
        <v>49</v>
      </c>
      <c r="C3523" s="2">
        <v>42517.40902777778</v>
      </c>
      <c r="D3523">
        <v>2016</v>
      </c>
      <c r="E3523">
        <v>6</v>
      </c>
      <c r="F3523" s="1" t="s">
        <v>50</v>
      </c>
      <c r="G3523" s="1" t="s">
        <v>1245</v>
      </c>
      <c r="H3523" s="1" t="s">
        <v>9430</v>
      </c>
      <c r="K3523" s="1" t="s">
        <v>53</v>
      </c>
      <c r="L3523">
        <v>24990000</v>
      </c>
      <c r="M3523">
        <v>1</v>
      </c>
      <c r="N3523">
        <v>0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1</v>
      </c>
      <c r="U3523">
        <v>1</v>
      </c>
      <c r="V3523">
        <v>0</v>
      </c>
      <c r="W3523">
        <v>0</v>
      </c>
      <c r="X3523">
        <v>0</v>
      </c>
      <c r="Y3523">
        <v>0</v>
      </c>
      <c r="Z3523">
        <v>0</v>
      </c>
      <c r="AA3523">
        <v>0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144.1</v>
      </c>
      <c r="AM3523">
        <v>0</v>
      </c>
      <c r="AN3523">
        <v>0</v>
      </c>
      <c r="AO3523">
        <v>0</v>
      </c>
      <c r="AP3523">
        <v>0</v>
      </c>
      <c r="AQ3523" s="1" t="s">
        <v>67</v>
      </c>
      <c r="AR3523" s="1" t="s">
        <v>55</v>
      </c>
      <c r="AS3523">
        <v>144.1</v>
      </c>
      <c r="AT3523">
        <v>173421</v>
      </c>
      <c r="AU3523" s="1" t="s">
        <v>76</v>
      </c>
      <c r="AV3523" s="1" t="s">
        <v>9431</v>
      </c>
    </row>
    <row r="3524" spans="1:48" x14ac:dyDescent="0.25">
      <c r="A3524" s="1" t="s">
        <v>9432</v>
      </c>
      <c r="B3524" s="1" t="s">
        <v>49</v>
      </c>
      <c r="C3524" s="2">
        <v>45120.567465277774</v>
      </c>
      <c r="D3524">
        <v>2023</v>
      </c>
      <c r="E3524">
        <v>8</v>
      </c>
      <c r="F3524" s="1" t="s">
        <v>50</v>
      </c>
      <c r="G3524" s="1" t="s">
        <v>65</v>
      </c>
      <c r="H3524" s="1" t="s">
        <v>1396</v>
      </c>
      <c r="I3524">
        <v>50.074236200000001</v>
      </c>
      <c r="J3524">
        <v>14.397535100000001</v>
      </c>
      <c r="K3524" s="1" t="s">
        <v>53</v>
      </c>
      <c r="L3524">
        <v>7100000</v>
      </c>
      <c r="M3524">
        <v>2</v>
      </c>
      <c r="N3524">
        <v>0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2</v>
      </c>
      <c r="U3524">
        <v>1</v>
      </c>
      <c r="V3524">
        <v>0</v>
      </c>
      <c r="W3524">
        <v>0</v>
      </c>
      <c r="X3524">
        <v>0</v>
      </c>
      <c r="Y3524">
        <v>1</v>
      </c>
      <c r="Z3524">
        <v>0</v>
      </c>
      <c r="AA3524">
        <v>0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45.1</v>
      </c>
      <c r="AM3524">
        <v>0</v>
      </c>
      <c r="AN3524">
        <v>0</v>
      </c>
      <c r="AO3524">
        <v>21.6</v>
      </c>
      <c r="AP3524">
        <v>0</v>
      </c>
      <c r="AQ3524" s="1" t="s">
        <v>67</v>
      </c>
      <c r="AR3524" s="1" t="s">
        <v>55</v>
      </c>
      <c r="AS3524">
        <v>45.1</v>
      </c>
      <c r="AT3524">
        <v>157428</v>
      </c>
      <c r="AU3524" s="1" t="s">
        <v>68</v>
      </c>
      <c r="AV3524" s="1" t="s">
        <v>9433</v>
      </c>
    </row>
    <row r="3525" spans="1:48" x14ac:dyDescent="0.25">
      <c r="A3525" s="1" t="s">
        <v>9434</v>
      </c>
      <c r="B3525" s="1" t="s">
        <v>49</v>
      </c>
      <c r="C3525" s="2">
        <v>45313.448518518519</v>
      </c>
      <c r="D3525">
        <v>2024</v>
      </c>
      <c r="E3525">
        <v>2</v>
      </c>
      <c r="F3525" s="1" t="s">
        <v>50</v>
      </c>
      <c r="G3525" s="1" t="s">
        <v>65</v>
      </c>
      <c r="H3525" s="1" t="s">
        <v>219</v>
      </c>
      <c r="I3525">
        <v>50.0677594</v>
      </c>
      <c r="J3525">
        <v>14.406602400000001</v>
      </c>
      <c r="K3525" s="1" t="s">
        <v>53</v>
      </c>
      <c r="L3525">
        <v>19843288</v>
      </c>
      <c r="M3525">
        <v>1</v>
      </c>
      <c r="N3525">
        <v>0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1</v>
      </c>
      <c r="U3525">
        <v>1</v>
      </c>
      <c r="V3525">
        <v>0</v>
      </c>
      <c r="W3525">
        <v>0</v>
      </c>
      <c r="X3525">
        <v>0</v>
      </c>
      <c r="Y3525">
        <v>0</v>
      </c>
      <c r="Z3525">
        <v>0</v>
      </c>
      <c r="AA3525">
        <v>0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130.80000000000001</v>
      </c>
      <c r="AM3525">
        <v>0</v>
      </c>
      <c r="AN3525">
        <v>0</v>
      </c>
      <c r="AO3525">
        <v>0</v>
      </c>
      <c r="AP3525">
        <v>0</v>
      </c>
      <c r="AQ3525" s="1" t="s">
        <v>67</v>
      </c>
      <c r="AR3525" s="1" t="s">
        <v>55</v>
      </c>
      <c r="AS3525">
        <v>130.80000000000001</v>
      </c>
      <c r="AT3525">
        <v>151707</v>
      </c>
      <c r="AU3525" s="1" t="s">
        <v>76</v>
      </c>
      <c r="AV3525" s="1" t="s">
        <v>9435</v>
      </c>
    </row>
    <row r="3526" spans="1:48" x14ac:dyDescent="0.25">
      <c r="A3526" s="1" t="s">
        <v>9436</v>
      </c>
      <c r="B3526" s="1" t="s">
        <v>49</v>
      </c>
      <c r="C3526" s="2">
        <v>45470.462627314817</v>
      </c>
      <c r="D3526">
        <v>2024</v>
      </c>
      <c r="E3526">
        <v>7</v>
      </c>
      <c r="F3526" s="1" t="s">
        <v>50</v>
      </c>
      <c r="G3526" s="1" t="s">
        <v>65</v>
      </c>
      <c r="H3526" s="1" t="s">
        <v>9437</v>
      </c>
      <c r="I3526">
        <v>50.0674104</v>
      </c>
      <c r="J3526">
        <v>14.398055400000001</v>
      </c>
      <c r="K3526" s="1" t="s">
        <v>53</v>
      </c>
      <c r="L3526">
        <v>7000000</v>
      </c>
      <c r="M3526">
        <v>1</v>
      </c>
      <c r="N3526">
        <v>0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1</v>
      </c>
      <c r="U3526">
        <v>1</v>
      </c>
      <c r="V3526">
        <v>0</v>
      </c>
      <c r="W3526">
        <v>0</v>
      </c>
      <c r="X3526">
        <v>0</v>
      </c>
      <c r="Y3526">
        <v>0</v>
      </c>
      <c r="Z3526">
        <v>0</v>
      </c>
      <c r="AA3526">
        <v>0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95.3</v>
      </c>
      <c r="AM3526">
        <v>0</v>
      </c>
      <c r="AN3526">
        <v>0</v>
      </c>
      <c r="AO3526">
        <v>0</v>
      </c>
      <c r="AP3526">
        <v>0</v>
      </c>
      <c r="AQ3526" s="1" t="s">
        <v>67</v>
      </c>
      <c r="AR3526" s="1" t="s">
        <v>55</v>
      </c>
      <c r="AS3526">
        <v>95.3</v>
      </c>
      <c r="AT3526">
        <v>73452</v>
      </c>
      <c r="AU3526" s="1" t="s">
        <v>76</v>
      </c>
      <c r="AV3526" s="1" t="s">
        <v>9438</v>
      </c>
    </row>
    <row r="3527" spans="1:48" x14ac:dyDescent="0.25">
      <c r="A3527" s="1" t="s">
        <v>9439</v>
      </c>
      <c r="B3527" s="1" t="s">
        <v>49</v>
      </c>
      <c r="C3527" s="2">
        <v>45453.333333333336</v>
      </c>
      <c r="D3527">
        <v>2024</v>
      </c>
      <c r="E3527">
        <v>7</v>
      </c>
      <c r="F3527" s="1" t="s">
        <v>661</v>
      </c>
      <c r="G3527" s="1" t="s">
        <v>662</v>
      </c>
      <c r="H3527" s="1" t="s">
        <v>9440</v>
      </c>
      <c r="I3527">
        <v>50.495567899999998</v>
      </c>
      <c r="J3527">
        <v>15.6175528</v>
      </c>
      <c r="K3527" s="1" t="s">
        <v>53</v>
      </c>
      <c r="L3527">
        <v>3856678</v>
      </c>
      <c r="M3527">
        <v>16</v>
      </c>
      <c r="N3527">
        <v>0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</v>
      </c>
      <c r="V3527">
        <v>0</v>
      </c>
      <c r="W3527">
        <v>0</v>
      </c>
      <c r="X3527">
        <v>0</v>
      </c>
      <c r="Y3527">
        <v>0</v>
      </c>
      <c r="Z3527">
        <v>16</v>
      </c>
      <c r="AA3527">
        <v>0</v>
      </c>
      <c r="AB3527">
        <v>2</v>
      </c>
      <c r="AC3527">
        <v>3</v>
      </c>
      <c r="AD3527">
        <v>11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65621</v>
      </c>
      <c r="AQ3527" s="1" t="s">
        <v>54</v>
      </c>
      <c r="AR3527" s="1" t="s">
        <v>55</v>
      </c>
      <c r="AS3527">
        <v>65621</v>
      </c>
      <c r="AT3527">
        <v>59</v>
      </c>
      <c r="AU3527" s="1" t="s">
        <v>5022</v>
      </c>
      <c r="AV3527" s="1" t="s">
        <v>9441</v>
      </c>
    </row>
    <row r="3528" spans="1:48" x14ac:dyDescent="0.25">
      <c r="A3528" s="1" t="s">
        <v>9442</v>
      </c>
      <c r="B3528" s="1" t="s">
        <v>49</v>
      </c>
      <c r="C3528" s="2">
        <v>45122.386840277781</v>
      </c>
      <c r="D3528">
        <v>2023</v>
      </c>
      <c r="E3528">
        <v>8</v>
      </c>
      <c r="F3528" s="1" t="s">
        <v>50</v>
      </c>
      <c r="G3528" s="1" t="s">
        <v>65</v>
      </c>
      <c r="H3528" s="1" t="s">
        <v>9443</v>
      </c>
      <c r="K3528" s="1" t="s">
        <v>53</v>
      </c>
      <c r="L3528">
        <v>2990000</v>
      </c>
      <c r="M3528">
        <v>1</v>
      </c>
      <c r="N3528">
        <v>0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1</v>
      </c>
      <c r="U3528">
        <v>1</v>
      </c>
      <c r="V3528">
        <v>0</v>
      </c>
      <c r="W3528">
        <v>0</v>
      </c>
      <c r="X3528">
        <v>0</v>
      </c>
      <c r="Y3528">
        <v>0</v>
      </c>
      <c r="Z3528">
        <v>0</v>
      </c>
      <c r="AA3528">
        <v>0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183</v>
      </c>
      <c r="AM3528">
        <v>0</v>
      </c>
      <c r="AN3528">
        <v>0</v>
      </c>
      <c r="AO3528">
        <v>0</v>
      </c>
      <c r="AP3528">
        <v>0</v>
      </c>
      <c r="AQ3528" s="1" t="s">
        <v>67</v>
      </c>
      <c r="AR3528" s="1" t="s">
        <v>55</v>
      </c>
      <c r="AS3528">
        <v>183</v>
      </c>
      <c r="AT3528">
        <v>16339</v>
      </c>
      <c r="AU3528" s="1" t="s">
        <v>76</v>
      </c>
      <c r="AV3528" s="1" t="s">
        <v>9444</v>
      </c>
    </row>
    <row r="3529" spans="1:48" x14ac:dyDescent="0.25">
      <c r="A3529" s="1" t="s">
        <v>9445</v>
      </c>
      <c r="B3529" s="1" t="s">
        <v>49</v>
      </c>
      <c r="C3529" s="2">
        <v>44729.354537037034</v>
      </c>
      <c r="D3529">
        <v>2022</v>
      </c>
      <c r="E3529">
        <v>7</v>
      </c>
      <c r="F3529" s="1" t="s">
        <v>50</v>
      </c>
      <c r="G3529" s="1" t="s">
        <v>424</v>
      </c>
      <c r="H3529" s="1" t="s">
        <v>9446</v>
      </c>
      <c r="K3529" s="1" t="s">
        <v>53</v>
      </c>
      <c r="L3529">
        <v>1500000</v>
      </c>
      <c r="M3529">
        <v>1</v>
      </c>
      <c r="N3529">
        <v>0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1</v>
      </c>
      <c r="U3529">
        <v>0</v>
      </c>
      <c r="V3529">
        <v>0</v>
      </c>
      <c r="W3529">
        <v>0</v>
      </c>
      <c r="X3529">
        <v>0</v>
      </c>
      <c r="Y3529">
        <v>1</v>
      </c>
      <c r="Z3529">
        <v>0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170.45</v>
      </c>
      <c r="AP3529">
        <v>0</v>
      </c>
      <c r="AQ3529" s="1" t="s">
        <v>129</v>
      </c>
      <c r="AR3529" s="1" t="s">
        <v>130</v>
      </c>
      <c r="AS3529">
        <v>1</v>
      </c>
      <c r="AT3529">
        <v>1500000</v>
      </c>
      <c r="AU3529" s="1" t="s">
        <v>76</v>
      </c>
      <c r="AV3529" s="1" t="s">
        <v>9447</v>
      </c>
    </row>
    <row r="3530" spans="1:48" x14ac:dyDescent="0.25">
      <c r="A3530" s="1" t="s">
        <v>9448</v>
      </c>
      <c r="B3530" s="1" t="s">
        <v>49</v>
      </c>
      <c r="C3530" s="2">
        <v>45145.51871527778</v>
      </c>
      <c r="D3530">
        <v>2023</v>
      </c>
      <c r="E3530">
        <v>8</v>
      </c>
      <c r="F3530" s="1" t="s">
        <v>50</v>
      </c>
      <c r="G3530" s="1" t="s">
        <v>141</v>
      </c>
      <c r="H3530" s="1" t="s">
        <v>5344</v>
      </c>
      <c r="I3530">
        <v>50.086285099999998</v>
      </c>
      <c r="J3530">
        <v>14.459320399999999</v>
      </c>
      <c r="K3530" s="1" t="s">
        <v>53</v>
      </c>
      <c r="L3530">
        <v>8000000</v>
      </c>
      <c r="M3530">
        <v>2</v>
      </c>
      <c r="N3530">
        <v>0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2</v>
      </c>
      <c r="U3530">
        <v>1</v>
      </c>
      <c r="V3530">
        <v>0</v>
      </c>
      <c r="W3530">
        <v>0</v>
      </c>
      <c r="X3530">
        <v>0</v>
      </c>
      <c r="Y3530">
        <v>1</v>
      </c>
      <c r="Z3530">
        <v>0</v>
      </c>
      <c r="AA3530">
        <v>0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59.5</v>
      </c>
      <c r="AM3530">
        <v>0</v>
      </c>
      <c r="AN3530">
        <v>0</v>
      </c>
      <c r="AO3530">
        <v>96.58</v>
      </c>
      <c r="AP3530">
        <v>0</v>
      </c>
      <c r="AQ3530" s="1" t="s">
        <v>67</v>
      </c>
      <c r="AR3530" s="1" t="s">
        <v>55</v>
      </c>
      <c r="AS3530">
        <v>59.5</v>
      </c>
      <c r="AT3530">
        <v>134454</v>
      </c>
      <c r="AU3530" s="1" t="s">
        <v>68</v>
      </c>
      <c r="AV3530" s="1" t="s">
        <v>9449</v>
      </c>
    </row>
    <row r="3531" spans="1:48" x14ac:dyDescent="0.25">
      <c r="A3531" s="1" t="s">
        <v>9450</v>
      </c>
      <c r="B3531" s="1" t="s">
        <v>49</v>
      </c>
      <c r="C3531" s="2">
        <v>45145.592893518522</v>
      </c>
      <c r="D3531">
        <v>2023</v>
      </c>
      <c r="E3531">
        <v>8</v>
      </c>
      <c r="F3531" s="1" t="s">
        <v>50</v>
      </c>
      <c r="G3531" s="1" t="s">
        <v>65</v>
      </c>
      <c r="H3531" s="1" t="s">
        <v>9451</v>
      </c>
      <c r="I3531">
        <v>50.061183200000002</v>
      </c>
      <c r="J3531">
        <v>14.4030553</v>
      </c>
      <c r="K3531" s="1" t="s">
        <v>53</v>
      </c>
      <c r="L3531">
        <v>3450000</v>
      </c>
      <c r="M3531">
        <v>1</v>
      </c>
      <c r="N3531">
        <v>0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1</v>
      </c>
      <c r="U3531">
        <v>1</v>
      </c>
      <c r="V3531">
        <v>0</v>
      </c>
      <c r="W3531">
        <v>0</v>
      </c>
      <c r="X3531">
        <v>0</v>
      </c>
      <c r="Y3531">
        <v>0</v>
      </c>
      <c r="Z3531">
        <v>0</v>
      </c>
      <c r="AA3531">
        <v>0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30</v>
      </c>
      <c r="AM3531">
        <v>0</v>
      </c>
      <c r="AN3531">
        <v>0</v>
      </c>
      <c r="AO3531">
        <v>0</v>
      </c>
      <c r="AP3531">
        <v>0</v>
      </c>
      <c r="AQ3531" s="1" t="s">
        <v>67</v>
      </c>
      <c r="AR3531" s="1" t="s">
        <v>55</v>
      </c>
      <c r="AS3531">
        <v>30</v>
      </c>
      <c r="AT3531">
        <v>115000</v>
      </c>
      <c r="AU3531" s="1" t="s">
        <v>76</v>
      </c>
      <c r="AV3531" s="1" t="s">
        <v>9452</v>
      </c>
    </row>
    <row r="3532" spans="1:48" x14ac:dyDescent="0.25">
      <c r="A3532" s="1" t="s">
        <v>9453</v>
      </c>
      <c r="B3532" s="1" t="s">
        <v>49</v>
      </c>
      <c r="C3532" s="2">
        <v>45145.697824074072</v>
      </c>
      <c r="D3532">
        <v>2023</v>
      </c>
      <c r="E3532">
        <v>8</v>
      </c>
      <c r="F3532" s="1" t="s">
        <v>50</v>
      </c>
      <c r="G3532" s="1" t="s">
        <v>169</v>
      </c>
      <c r="H3532" s="1" t="s">
        <v>4123</v>
      </c>
      <c r="I3532">
        <v>50.051580199999997</v>
      </c>
      <c r="J3532">
        <v>14.3458481</v>
      </c>
      <c r="K3532" s="1" t="s">
        <v>53</v>
      </c>
      <c r="L3532">
        <v>5990000</v>
      </c>
      <c r="M3532">
        <v>5</v>
      </c>
      <c r="N3532">
        <v>1</v>
      </c>
      <c r="O3532">
        <v>0</v>
      </c>
      <c r="P3532">
        <v>1</v>
      </c>
      <c r="Q3532">
        <v>0</v>
      </c>
      <c r="R3532">
        <v>0</v>
      </c>
      <c r="S3532">
        <v>0</v>
      </c>
      <c r="T3532">
        <v>1</v>
      </c>
      <c r="U3532">
        <v>1</v>
      </c>
      <c r="V3532">
        <v>0</v>
      </c>
      <c r="W3532">
        <v>0</v>
      </c>
      <c r="X3532">
        <v>0</v>
      </c>
      <c r="Y3532">
        <v>0</v>
      </c>
      <c r="Z3532">
        <v>3</v>
      </c>
      <c r="AA3532">
        <v>3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279</v>
      </c>
      <c r="AI3532">
        <v>0</v>
      </c>
      <c r="AJ3532">
        <v>0</v>
      </c>
      <c r="AK3532">
        <v>0</v>
      </c>
      <c r="AL3532">
        <v>79</v>
      </c>
      <c r="AM3532">
        <v>0</v>
      </c>
      <c r="AN3532">
        <v>0</v>
      </c>
      <c r="AO3532">
        <v>0</v>
      </c>
      <c r="AP3532">
        <v>831</v>
      </c>
      <c r="AQ3532" s="1" t="s">
        <v>67</v>
      </c>
      <c r="AR3532" s="1" t="s">
        <v>55</v>
      </c>
      <c r="AS3532">
        <v>79</v>
      </c>
      <c r="AT3532">
        <v>75823</v>
      </c>
      <c r="AU3532" s="1" t="s">
        <v>1005</v>
      </c>
      <c r="AV3532" s="1" t="s">
        <v>9454</v>
      </c>
    </row>
    <row r="3533" spans="1:48" x14ac:dyDescent="0.25">
      <c r="A3533" s="1" t="s">
        <v>9455</v>
      </c>
      <c r="B3533" s="1" t="s">
        <v>49</v>
      </c>
      <c r="C3533" s="2">
        <v>45147.437916666669</v>
      </c>
      <c r="D3533">
        <v>2023</v>
      </c>
      <c r="E3533">
        <v>8</v>
      </c>
      <c r="F3533" s="1" t="s">
        <v>50</v>
      </c>
      <c r="G3533" s="1" t="s">
        <v>424</v>
      </c>
      <c r="H3533" s="1" t="s">
        <v>9456</v>
      </c>
      <c r="K3533" s="1" t="s">
        <v>53</v>
      </c>
      <c r="L3533">
        <v>30891657</v>
      </c>
      <c r="M3533">
        <v>2</v>
      </c>
      <c r="N3533">
        <v>0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2</v>
      </c>
      <c r="U3533">
        <v>2</v>
      </c>
      <c r="V3533">
        <v>0</v>
      </c>
      <c r="W3533">
        <v>0</v>
      </c>
      <c r="X3533">
        <v>0</v>
      </c>
      <c r="Y3533">
        <v>0</v>
      </c>
      <c r="Z3533">
        <v>0</v>
      </c>
      <c r="AA3533">
        <v>0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168.9</v>
      </c>
      <c r="AM3533">
        <v>0</v>
      </c>
      <c r="AN3533">
        <v>0</v>
      </c>
      <c r="AO3533">
        <v>0</v>
      </c>
      <c r="AP3533">
        <v>0</v>
      </c>
      <c r="AQ3533" s="1" t="s">
        <v>67</v>
      </c>
      <c r="AR3533" s="1" t="s">
        <v>55</v>
      </c>
      <c r="AS3533">
        <v>168.9</v>
      </c>
      <c r="AT3533">
        <v>182899</v>
      </c>
      <c r="AU3533" s="1" t="s">
        <v>68</v>
      </c>
      <c r="AV3533" s="1" t="s">
        <v>9457</v>
      </c>
    </row>
    <row r="3534" spans="1:48" x14ac:dyDescent="0.25">
      <c r="A3534" s="1" t="s">
        <v>9458</v>
      </c>
      <c r="B3534" s="1" t="s">
        <v>49</v>
      </c>
      <c r="C3534" s="2">
        <v>45147.523854166669</v>
      </c>
      <c r="D3534">
        <v>2023</v>
      </c>
      <c r="E3534">
        <v>9</v>
      </c>
      <c r="F3534" s="1" t="s">
        <v>50</v>
      </c>
      <c r="G3534" s="1" t="s">
        <v>141</v>
      </c>
      <c r="H3534" s="1" t="s">
        <v>9459</v>
      </c>
      <c r="I3534">
        <v>50.085780100000001</v>
      </c>
      <c r="J3534">
        <v>14.4464636</v>
      </c>
      <c r="K3534" s="1" t="s">
        <v>53</v>
      </c>
      <c r="L3534">
        <v>7100000</v>
      </c>
      <c r="M3534">
        <v>1</v>
      </c>
      <c r="N3534">
        <v>0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1</v>
      </c>
      <c r="U3534">
        <v>1</v>
      </c>
      <c r="V3534">
        <v>0</v>
      </c>
      <c r="W3534">
        <v>0</v>
      </c>
      <c r="X3534">
        <v>0</v>
      </c>
      <c r="Y3534">
        <v>0</v>
      </c>
      <c r="Z3534">
        <v>0</v>
      </c>
      <c r="AA3534">
        <v>0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259</v>
      </c>
      <c r="AM3534">
        <v>0</v>
      </c>
      <c r="AN3534">
        <v>0</v>
      </c>
      <c r="AO3534">
        <v>0</v>
      </c>
      <c r="AP3534">
        <v>0</v>
      </c>
      <c r="AQ3534" s="1" t="s">
        <v>67</v>
      </c>
      <c r="AR3534" s="1" t="s">
        <v>55</v>
      </c>
      <c r="AS3534">
        <v>259</v>
      </c>
      <c r="AT3534">
        <v>27413</v>
      </c>
      <c r="AU3534" s="1" t="s">
        <v>56</v>
      </c>
      <c r="AV3534" s="1" t="s">
        <v>9460</v>
      </c>
    </row>
    <row r="3535" spans="1:48" x14ac:dyDescent="0.25">
      <c r="A3535" s="1" t="s">
        <v>9461</v>
      </c>
      <c r="B3535" s="1" t="s">
        <v>49</v>
      </c>
      <c r="C3535" s="2">
        <v>45303.342418981483</v>
      </c>
      <c r="D3535">
        <v>2024</v>
      </c>
      <c r="E3535">
        <v>2</v>
      </c>
      <c r="F3535" s="1" t="s">
        <v>157</v>
      </c>
      <c r="G3535" s="1" t="s">
        <v>222</v>
      </c>
      <c r="H3535" s="1" t="s">
        <v>9462</v>
      </c>
      <c r="I3535">
        <v>49.891226199999998</v>
      </c>
      <c r="J3535">
        <v>14.5654483</v>
      </c>
      <c r="K3535" s="1" t="s">
        <v>53</v>
      </c>
      <c r="L3535">
        <v>25900</v>
      </c>
      <c r="M3535">
        <v>1</v>
      </c>
      <c r="N3535">
        <v>0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</v>
      </c>
      <c r="V3535">
        <v>0</v>
      </c>
      <c r="W3535">
        <v>0</v>
      </c>
      <c r="X3535">
        <v>0</v>
      </c>
      <c r="Y3535">
        <v>0</v>
      </c>
      <c r="Z3535">
        <v>1</v>
      </c>
      <c r="AA3535">
        <v>0</v>
      </c>
      <c r="AB3535">
        <v>1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74</v>
      </c>
      <c r="AQ3535" s="1" t="s">
        <v>54</v>
      </c>
      <c r="AR3535" s="1" t="s">
        <v>55</v>
      </c>
      <c r="AS3535">
        <v>74</v>
      </c>
      <c r="AT3535">
        <v>350</v>
      </c>
      <c r="AU3535" s="1" t="s">
        <v>56</v>
      </c>
      <c r="AV3535" s="1" t="s">
        <v>9463</v>
      </c>
    </row>
    <row r="3536" spans="1:48" x14ac:dyDescent="0.25">
      <c r="A3536" s="1" t="s">
        <v>9464</v>
      </c>
      <c r="B3536" s="1" t="s">
        <v>49</v>
      </c>
      <c r="C3536" s="2">
        <v>45315.403067129628</v>
      </c>
      <c r="D3536">
        <v>2024</v>
      </c>
      <c r="E3536">
        <v>2</v>
      </c>
      <c r="F3536" s="1" t="s">
        <v>50</v>
      </c>
      <c r="G3536" s="1" t="s">
        <v>169</v>
      </c>
      <c r="H3536" s="1" t="s">
        <v>9465</v>
      </c>
      <c r="I3536">
        <v>50.049183200000002</v>
      </c>
      <c r="J3536">
        <v>14.3254816</v>
      </c>
      <c r="K3536" s="1" t="s">
        <v>53</v>
      </c>
      <c r="L3536">
        <v>7481000</v>
      </c>
      <c r="M3536">
        <v>1</v>
      </c>
      <c r="N3536">
        <v>0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1</v>
      </c>
      <c r="U3536">
        <v>1</v>
      </c>
      <c r="V3536">
        <v>0</v>
      </c>
      <c r="W3536">
        <v>0</v>
      </c>
      <c r="X3536">
        <v>0</v>
      </c>
      <c r="Y3536">
        <v>0</v>
      </c>
      <c r="Z3536">
        <v>0</v>
      </c>
      <c r="AA3536">
        <v>0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64.5</v>
      </c>
      <c r="AM3536">
        <v>0</v>
      </c>
      <c r="AN3536">
        <v>0</v>
      </c>
      <c r="AO3536">
        <v>0</v>
      </c>
      <c r="AP3536">
        <v>0</v>
      </c>
      <c r="AQ3536" s="1" t="s">
        <v>67</v>
      </c>
      <c r="AR3536" s="1" t="s">
        <v>55</v>
      </c>
      <c r="AS3536">
        <v>64.5</v>
      </c>
      <c r="AT3536">
        <v>115984</v>
      </c>
      <c r="AU3536" s="1" t="s">
        <v>76</v>
      </c>
      <c r="AV3536" s="1" t="s">
        <v>9466</v>
      </c>
    </row>
    <row r="3537" spans="1:48" x14ac:dyDescent="0.25">
      <c r="A3537" s="1" t="s">
        <v>9467</v>
      </c>
      <c r="B3537" s="1" t="s">
        <v>49</v>
      </c>
      <c r="C3537" s="2">
        <v>45148.593923611108</v>
      </c>
      <c r="D3537">
        <v>2023</v>
      </c>
      <c r="E3537">
        <v>9</v>
      </c>
      <c r="F3537" s="1" t="s">
        <v>50</v>
      </c>
      <c r="G3537" s="1" t="s">
        <v>174</v>
      </c>
      <c r="H3537" s="1" t="s">
        <v>9468</v>
      </c>
      <c r="K3537" s="1" t="s">
        <v>53</v>
      </c>
      <c r="L3537">
        <v>4100000</v>
      </c>
      <c r="M3537">
        <v>1</v>
      </c>
      <c r="N3537">
        <v>0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1</v>
      </c>
      <c r="U3537">
        <v>1</v>
      </c>
      <c r="V3537">
        <v>0</v>
      </c>
      <c r="W3537">
        <v>0</v>
      </c>
      <c r="X3537">
        <v>0</v>
      </c>
      <c r="Y3537">
        <v>0</v>
      </c>
      <c r="Z3537">
        <v>0</v>
      </c>
      <c r="AA3537">
        <v>0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42.1</v>
      </c>
      <c r="AM3537">
        <v>0</v>
      </c>
      <c r="AN3537">
        <v>0</v>
      </c>
      <c r="AO3537">
        <v>0</v>
      </c>
      <c r="AP3537">
        <v>0</v>
      </c>
      <c r="AQ3537" s="1" t="s">
        <v>67</v>
      </c>
      <c r="AR3537" s="1" t="s">
        <v>55</v>
      </c>
      <c r="AS3537">
        <v>42.1</v>
      </c>
      <c r="AT3537">
        <v>97387</v>
      </c>
      <c r="AU3537" s="1" t="s">
        <v>76</v>
      </c>
      <c r="AV3537" s="1" t="s">
        <v>9469</v>
      </c>
    </row>
    <row r="3538" spans="1:48" x14ac:dyDescent="0.25">
      <c r="A3538" s="1" t="s">
        <v>9470</v>
      </c>
      <c r="B3538" s="1" t="s">
        <v>49</v>
      </c>
      <c r="C3538" s="2">
        <v>45149.439618055556</v>
      </c>
      <c r="D3538">
        <v>2023</v>
      </c>
      <c r="E3538">
        <v>9</v>
      </c>
      <c r="F3538" s="1" t="s">
        <v>50</v>
      </c>
      <c r="G3538" s="1" t="s">
        <v>141</v>
      </c>
      <c r="H3538" s="1" t="s">
        <v>2768</v>
      </c>
      <c r="I3538">
        <v>50.093327299999999</v>
      </c>
      <c r="J3538">
        <v>14.488203499999999</v>
      </c>
      <c r="K3538" s="1" t="s">
        <v>53</v>
      </c>
      <c r="L3538">
        <v>4500000</v>
      </c>
      <c r="M3538">
        <v>1</v>
      </c>
      <c r="N3538">
        <v>0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1</v>
      </c>
      <c r="U3538">
        <v>1</v>
      </c>
      <c r="V3538">
        <v>0</v>
      </c>
      <c r="W3538">
        <v>0</v>
      </c>
      <c r="X3538">
        <v>0</v>
      </c>
      <c r="Y3538">
        <v>0</v>
      </c>
      <c r="Z3538">
        <v>0</v>
      </c>
      <c r="AA3538">
        <v>0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55.6</v>
      </c>
      <c r="AM3538">
        <v>0</v>
      </c>
      <c r="AN3538">
        <v>0</v>
      </c>
      <c r="AO3538">
        <v>0</v>
      </c>
      <c r="AP3538">
        <v>0</v>
      </c>
      <c r="AQ3538" s="1" t="s">
        <v>67</v>
      </c>
      <c r="AR3538" s="1" t="s">
        <v>55</v>
      </c>
      <c r="AS3538">
        <v>55.6</v>
      </c>
      <c r="AT3538">
        <v>80935</v>
      </c>
      <c r="AU3538" s="1" t="s">
        <v>76</v>
      </c>
      <c r="AV3538" s="1" t="s">
        <v>2769</v>
      </c>
    </row>
    <row r="3539" spans="1:48" x14ac:dyDescent="0.25">
      <c r="A3539" s="1" t="s">
        <v>9471</v>
      </c>
      <c r="B3539" s="1" t="s">
        <v>49</v>
      </c>
      <c r="C3539" s="2">
        <v>45315.514641203707</v>
      </c>
      <c r="D3539">
        <v>2024</v>
      </c>
      <c r="E3539">
        <v>2</v>
      </c>
      <c r="F3539" s="1" t="s">
        <v>50</v>
      </c>
      <c r="G3539" s="1" t="s">
        <v>174</v>
      </c>
      <c r="H3539" s="1" t="s">
        <v>213</v>
      </c>
      <c r="I3539">
        <v>49.9978093</v>
      </c>
      <c r="J3539">
        <v>14.4091927</v>
      </c>
      <c r="K3539" s="1" t="s">
        <v>53</v>
      </c>
      <c r="L3539">
        <v>631304</v>
      </c>
      <c r="M3539">
        <v>1</v>
      </c>
      <c r="N3539">
        <v>0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1</v>
      </c>
      <c r="U3539">
        <v>0</v>
      </c>
      <c r="V3539">
        <v>0</v>
      </c>
      <c r="W3539">
        <v>0</v>
      </c>
      <c r="X3539">
        <v>0</v>
      </c>
      <c r="Y3539">
        <v>1</v>
      </c>
      <c r="Z3539">
        <v>0</v>
      </c>
      <c r="AA3539">
        <v>0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62.97</v>
      </c>
      <c r="AP3539">
        <v>0</v>
      </c>
      <c r="AQ3539" s="1" t="s">
        <v>129</v>
      </c>
      <c r="AR3539" s="1" t="s">
        <v>130</v>
      </c>
      <c r="AS3539">
        <v>1</v>
      </c>
      <c r="AT3539">
        <v>631304</v>
      </c>
      <c r="AU3539" s="1" t="s">
        <v>76</v>
      </c>
      <c r="AV3539" s="1" t="s">
        <v>5783</v>
      </c>
    </row>
    <row r="3540" spans="1:48" x14ac:dyDescent="0.25">
      <c r="A3540" s="1" t="s">
        <v>9472</v>
      </c>
      <c r="B3540" s="1" t="s">
        <v>49</v>
      </c>
      <c r="C3540" s="2">
        <v>45194.545844907407</v>
      </c>
      <c r="D3540">
        <v>2023</v>
      </c>
      <c r="E3540">
        <v>10</v>
      </c>
      <c r="F3540" s="1" t="s">
        <v>50</v>
      </c>
      <c r="G3540" s="1" t="s">
        <v>141</v>
      </c>
      <c r="H3540" s="1" t="s">
        <v>5296</v>
      </c>
      <c r="K3540" s="1" t="s">
        <v>53</v>
      </c>
      <c r="L3540">
        <v>29187</v>
      </c>
      <c r="M3540">
        <v>1</v>
      </c>
      <c r="N3540">
        <v>0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</v>
      </c>
      <c r="V3540">
        <v>0</v>
      </c>
      <c r="W3540">
        <v>0</v>
      </c>
      <c r="X3540">
        <v>0</v>
      </c>
      <c r="Y3540">
        <v>0</v>
      </c>
      <c r="Z3540">
        <v>1</v>
      </c>
      <c r="AA3540">
        <v>1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38</v>
      </c>
      <c r="AQ3540" s="1" t="s">
        <v>54</v>
      </c>
      <c r="AR3540" s="1" t="s">
        <v>55</v>
      </c>
      <c r="AS3540">
        <v>38</v>
      </c>
      <c r="AT3540">
        <v>768</v>
      </c>
      <c r="AU3540" s="1" t="s">
        <v>56</v>
      </c>
      <c r="AV3540" s="1" t="s">
        <v>5297</v>
      </c>
    </row>
    <row r="3541" spans="1:48" x14ac:dyDescent="0.25">
      <c r="A3541" s="1" t="s">
        <v>9473</v>
      </c>
      <c r="B3541" s="1" t="s">
        <v>49</v>
      </c>
      <c r="C3541" s="2">
        <v>45194.588784722226</v>
      </c>
      <c r="D3541">
        <v>2023</v>
      </c>
      <c r="E3541">
        <v>10</v>
      </c>
      <c r="F3541" s="1" t="s">
        <v>50</v>
      </c>
      <c r="G3541" s="1" t="s">
        <v>141</v>
      </c>
      <c r="H3541" s="1" t="s">
        <v>8203</v>
      </c>
      <c r="I3541">
        <v>50.079914100000003</v>
      </c>
      <c r="J3541">
        <v>14.4476306</v>
      </c>
      <c r="K3541" s="1" t="s">
        <v>53</v>
      </c>
      <c r="L3541">
        <v>5400000</v>
      </c>
      <c r="M3541">
        <v>1</v>
      </c>
      <c r="N3541">
        <v>0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1</v>
      </c>
      <c r="U3541">
        <v>1</v>
      </c>
      <c r="V3541">
        <v>0</v>
      </c>
      <c r="W3541">
        <v>0</v>
      </c>
      <c r="X3541">
        <v>0</v>
      </c>
      <c r="Y3541">
        <v>0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28</v>
      </c>
      <c r="AM3541">
        <v>0</v>
      </c>
      <c r="AN3541">
        <v>0</v>
      </c>
      <c r="AO3541">
        <v>0</v>
      </c>
      <c r="AP3541">
        <v>0</v>
      </c>
      <c r="AQ3541" s="1" t="s">
        <v>67</v>
      </c>
      <c r="AR3541" s="1" t="s">
        <v>55</v>
      </c>
      <c r="AS3541">
        <v>28</v>
      </c>
      <c r="AT3541">
        <v>192857</v>
      </c>
      <c r="AU3541" s="1" t="s">
        <v>76</v>
      </c>
      <c r="AV3541" s="1" t="s">
        <v>9474</v>
      </c>
    </row>
    <row r="3542" spans="1:48" x14ac:dyDescent="0.25">
      <c r="A3542" s="1" t="s">
        <v>9475</v>
      </c>
      <c r="B3542" s="1" t="s">
        <v>49</v>
      </c>
      <c r="C3542" s="2">
        <v>45194.759259259263</v>
      </c>
      <c r="D3542">
        <v>2023</v>
      </c>
      <c r="E3542">
        <v>10</v>
      </c>
      <c r="F3542" s="1" t="s">
        <v>50</v>
      </c>
      <c r="G3542" s="1" t="s">
        <v>1090</v>
      </c>
      <c r="H3542" s="1" t="s">
        <v>9476</v>
      </c>
      <c r="K3542" s="1" t="s">
        <v>53</v>
      </c>
      <c r="L3542">
        <v>5090000</v>
      </c>
      <c r="M3542">
        <v>1</v>
      </c>
      <c r="N3542">
        <v>0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1</v>
      </c>
      <c r="U3542">
        <v>1</v>
      </c>
      <c r="V3542">
        <v>0</v>
      </c>
      <c r="W3542">
        <v>0</v>
      </c>
      <c r="X3542">
        <v>0</v>
      </c>
      <c r="Y3542">
        <v>0</v>
      </c>
      <c r="Z3542">
        <v>0</v>
      </c>
      <c r="AA3542">
        <v>0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56.9</v>
      </c>
      <c r="AM3542">
        <v>0</v>
      </c>
      <c r="AN3542">
        <v>0</v>
      </c>
      <c r="AO3542">
        <v>0</v>
      </c>
      <c r="AP3542">
        <v>0</v>
      </c>
      <c r="AQ3542" s="1" t="s">
        <v>67</v>
      </c>
      <c r="AR3542" s="1" t="s">
        <v>55</v>
      </c>
      <c r="AS3542">
        <v>56.9</v>
      </c>
      <c r="AT3542">
        <v>89455</v>
      </c>
      <c r="AU3542" s="1" t="s">
        <v>76</v>
      </c>
      <c r="AV3542" s="1" t="s">
        <v>9477</v>
      </c>
    </row>
    <row r="3543" spans="1:48" x14ac:dyDescent="0.25">
      <c r="A3543" s="1" t="s">
        <v>9478</v>
      </c>
      <c r="B3543" s="1" t="s">
        <v>892</v>
      </c>
      <c r="C3543" s="2">
        <v>44377.398449074077</v>
      </c>
      <c r="D3543">
        <v>2021</v>
      </c>
      <c r="E3543">
        <v>8</v>
      </c>
      <c r="F3543" s="1" t="s">
        <v>50</v>
      </c>
      <c r="G3543" s="1" t="s">
        <v>141</v>
      </c>
      <c r="H3543" s="1" t="s">
        <v>9479</v>
      </c>
      <c r="K3543" s="1" t="s">
        <v>53</v>
      </c>
      <c r="L3543">
        <v>8000000</v>
      </c>
      <c r="M3543">
        <v>1</v>
      </c>
      <c r="N3543">
        <v>0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1</v>
      </c>
      <c r="U3543">
        <v>1</v>
      </c>
      <c r="V3543">
        <v>0</v>
      </c>
      <c r="W3543">
        <v>0</v>
      </c>
      <c r="X3543">
        <v>0</v>
      </c>
      <c r="Y3543">
        <v>0</v>
      </c>
      <c r="Z3543">
        <v>0</v>
      </c>
      <c r="AA3543">
        <v>0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84.8</v>
      </c>
      <c r="AM3543">
        <v>0</v>
      </c>
      <c r="AN3543">
        <v>0</v>
      </c>
      <c r="AO3543">
        <v>0</v>
      </c>
      <c r="AP3543">
        <v>0</v>
      </c>
      <c r="AQ3543" s="1" t="s">
        <v>67</v>
      </c>
      <c r="AR3543" s="1" t="s">
        <v>55</v>
      </c>
      <c r="AS3543">
        <v>84.8</v>
      </c>
      <c r="AT3543">
        <v>94340</v>
      </c>
      <c r="AU3543" s="1" t="s">
        <v>76</v>
      </c>
      <c r="AV3543" s="1" t="s">
        <v>9480</v>
      </c>
    </row>
    <row r="3544" spans="1:48" x14ac:dyDescent="0.25">
      <c r="A3544" s="1" t="s">
        <v>9481</v>
      </c>
      <c r="B3544" s="1" t="s">
        <v>49</v>
      </c>
      <c r="C3544" s="2">
        <v>44797.687094907407</v>
      </c>
      <c r="D3544">
        <v>2022</v>
      </c>
      <c r="E3544">
        <v>9</v>
      </c>
      <c r="F3544" s="1" t="s">
        <v>50</v>
      </c>
      <c r="G3544" s="1" t="s">
        <v>65</v>
      </c>
      <c r="H3544" s="1" t="s">
        <v>5871</v>
      </c>
      <c r="I3544">
        <v>50.072284600000003</v>
      </c>
      <c r="J3544">
        <v>14.3946839</v>
      </c>
      <c r="K3544" s="1" t="s">
        <v>53</v>
      </c>
      <c r="L3544">
        <v>16837233</v>
      </c>
      <c r="M3544">
        <v>9</v>
      </c>
      <c r="N3544">
        <v>0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9</v>
      </c>
      <c r="U3544">
        <v>0</v>
      </c>
      <c r="V3544">
        <v>0</v>
      </c>
      <c r="W3544">
        <v>4</v>
      </c>
      <c r="X3544">
        <v>5</v>
      </c>
      <c r="Y3544">
        <v>0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130.19999999999999</v>
      </c>
      <c r="AN3544">
        <v>381.01</v>
      </c>
      <c r="AO3544">
        <v>0</v>
      </c>
      <c r="AP3544">
        <v>0</v>
      </c>
      <c r="AQ3544" s="1" t="s">
        <v>88</v>
      </c>
      <c r="AR3544" s="1" t="s">
        <v>55</v>
      </c>
      <c r="AS3544">
        <v>130.19999999999999</v>
      </c>
      <c r="AT3544">
        <v>129318</v>
      </c>
      <c r="AU3544" s="1" t="s">
        <v>7674</v>
      </c>
      <c r="AV3544" s="1" t="s">
        <v>9482</v>
      </c>
    </row>
    <row r="3545" spans="1:48" x14ac:dyDescent="0.25">
      <c r="A3545" s="1" t="s">
        <v>9483</v>
      </c>
      <c r="B3545" s="1" t="s">
        <v>49</v>
      </c>
      <c r="C3545" s="2">
        <v>45436.38244212963</v>
      </c>
      <c r="D3545">
        <v>2024</v>
      </c>
      <c r="E3545">
        <v>6</v>
      </c>
      <c r="F3545" s="1" t="s">
        <v>59</v>
      </c>
      <c r="G3545" s="1" t="s">
        <v>60</v>
      </c>
      <c r="H3545" s="1" t="s">
        <v>9484</v>
      </c>
      <c r="I3545">
        <v>49.746331599999998</v>
      </c>
      <c r="J3545">
        <v>13.378013299999999</v>
      </c>
      <c r="K3545" s="1" t="s">
        <v>53</v>
      </c>
      <c r="L3545">
        <v>81840</v>
      </c>
      <c r="M3545">
        <v>1</v>
      </c>
      <c r="N3545">
        <v>1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</v>
      </c>
      <c r="V3545">
        <v>0</v>
      </c>
      <c r="W3545">
        <v>0</v>
      </c>
      <c r="X3545">
        <v>0</v>
      </c>
      <c r="Y3545">
        <v>1</v>
      </c>
      <c r="Z3545">
        <v>0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24</v>
      </c>
      <c r="AP3545">
        <v>0</v>
      </c>
      <c r="AQ3545" s="1" t="s">
        <v>129</v>
      </c>
      <c r="AR3545" s="1" t="s">
        <v>130</v>
      </c>
      <c r="AS3545">
        <v>1</v>
      </c>
      <c r="AT3545">
        <v>81840</v>
      </c>
      <c r="AU3545" s="1" t="s">
        <v>56</v>
      </c>
      <c r="AV3545" s="1" t="s">
        <v>9485</v>
      </c>
    </row>
    <row r="3546" spans="1:48" x14ac:dyDescent="0.25">
      <c r="A3546" s="1" t="s">
        <v>9486</v>
      </c>
      <c r="B3546" s="1" t="s">
        <v>49</v>
      </c>
      <c r="C3546" s="2">
        <v>45106.492256944446</v>
      </c>
      <c r="D3546">
        <v>2023</v>
      </c>
      <c r="E3546">
        <v>7</v>
      </c>
      <c r="F3546" s="1" t="s">
        <v>2649</v>
      </c>
      <c r="G3546" s="1" t="s">
        <v>2650</v>
      </c>
      <c r="H3546" s="1" t="s">
        <v>9487</v>
      </c>
      <c r="K3546" s="1" t="s">
        <v>53</v>
      </c>
      <c r="L3546">
        <v>9650000</v>
      </c>
      <c r="M3546">
        <v>2</v>
      </c>
      <c r="N3546">
        <v>1</v>
      </c>
      <c r="O3546">
        <v>1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</v>
      </c>
      <c r="V3546">
        <v>0</v>
      </c>
      <c r="W3546">
        <v>0</v>
      </c>
      <c r="X3546">
        <v>0</v>
      </c>
      <c r="Y3546">
        <v>0</v>
      </c>
      <c r="Z3546">
        <v>1</v>
      </c>
      <c r="AA3546">
        <v>0</v>
      </c>
      <c r="AB3546">
        <v>0</v>
      </c>
      <c r="AC3546">
        <v>0</v>
      </c>
      <c r="AD3546">
        <v>1</v>
      </c>
      <c r="AE3546">
        <v>0</v>
      </c>
      <c r="AF3546">
        <v>0</v>
      </c>
      <c r="AG3546">
        <v>86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767</v>
      </c>
      <c r="AQ3546" s="1" t="s">
        <v>109</v>
      </c>
      <c r="AR3546" s="1" t="s">
        <v>55</v>
      </c>
      <c r="AS3546">
        <v>86</v>
      </c>
      <c r="AT3546">
        <v>112209</v>
      </c>
      <c r="AU3546" s="1" t="s">
        <v>1378</v>
      </c>
      <c r="AV3546" s="1" t="s">
        <v>9488</v>
      </c>
    </row>
    <row r="3547" spans="1:48" x14ac:dyDescent="0.25">
      <c r="A3547" s="1" t="s">
        <v>9489</v>
      </c>
      <c r="B3547" s="1" t="s">
        <v>49</v>
      </c>
      <c r="C3547" s="2">
        <v>44377.438981481479</v>
      </c>
      <c r="D3547">
        <v>2021</v>
      </c>
      <c r="E3547">
        <v>7</v>
      </c>
      <c r="F3547" s="1" t="s">
        <v>50</v>
      </c>
      <c r="G3547" s="1" t="s">
        <v>65</v>
      </c>
      <c r="H3547" s="1" t="s">
        <v>9490</v>
      </c>
      <c r="K3547" s="1" t="s">
        <v>53</v>
      </c>
      <c r="L3547">
        <v>10500000</v>
      </c>
      <c r="M3547">
        <v>1</v>
      </c>
      <c r="N3547">
        <v>0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1</v>
      </c>
      <c r="U3547">
        <v>1</v>
      </c>
      <c r="V3547">
        <v>0</v>
      </c>
      <c r="W3547">
        <v>0</v>
      </c>
      <c r="X3547">
        <v>0</v>
      </c>
      <c r="Y3547">
        <v>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108.4</v>
      </c>
      <c r="AM3547">
        <v>0</v>
      </c>
      <c r="AN3547">
        <v>0</v>
      </c>
      <c r="AO3547">
        <v>0</v>
      </c>
      <c r="AP3547">
        <v>0</v>
      </c>
      <c r="AQ3547" s="1" t="s">
        <v>67</v>
      </c>
      <c r="AR3547" s="1" t="s">
        <v>55</v>
      </c>
      <c r="AS3547">
        <v>108.4</v>
      </c>
      <c r="AT3547">
        <v>96863</v>
      </c>
      <c r="AU3547" s="1" t="s">
        <v>76</v>
      </c>
      <c r="AV3547" s="1" t="s">
        <v>9491</v>
      </c>
    </row>
    <row r="3548" spans="1:48" x14ac:dyDescent="0.25">
      <c r="A3548" s="1" t="s">
        <v>9492</v>
      </c>
      <c r="B3548" s="1" t="s">
        <v>49</v>
      </c>
      <c r="C3548" s="2">
        <v>45196.598773148151</v>
      </c>
      <c r="D3548">
        <v>2023</v>
      </c>
      <c r="E3548">
        <v>10</v>
      </c>
      <c r="F3548" s="1" t="s">
        <v>50</v>
      </c>
      <c r="G3548" s="1" t="s">
        <v>141</v>
      </c>
      <c r="H3548" s="1" t="s">
        <v>1733</v>
      </c>
      <c r="I3548">
        <v>50.093009799999997</v>
      </c>
      <c r="J3548">
        <v>14.4950186</v>
      </c>
      <c r="K3548" s="1" t="s">
        <v>53</v>
      </c>
      <c r="L3548">
        <v>5800000</v>
      </c>
      <c r="M3548">
        <v>2</v>
      </c>
      <c r="N3548">
        <v>1</v>
      </c>
      <c r="O3548">
        <v>0</v>
      </c>
      <c r="P3548">
        <v>1</v>
      </c>
      <c r="Q3548">
        <v>0</v>
      </c>
      <c r="R3548">
        <v>0</v>
      </c>
      <c r="S3548">
        <v>0</v>
      </c>
      <c r="T3548">
        <v>1</v>
      </c>
      <c r="U3548">
        <v>1</v>
      </c>
      <c r="V3548">
        <v>0</v>
      </c>
      <c r="W3548">
        <v>0</v>
      </c>
      <c r="X3548">
        <v>0</v>
      </c>
      <c r="Y3548">
        <v>0</v>
      </c>
      <c r="Z3548">
        <v>0</v>
      </c>
      <c r="AA3548">
        <v>0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404</v>
      </c>
      <c r="AI3548">
        <v>0</v>
      </c>
      <c r="AJ3548">
        <v>0</v>
      </c>
      <c r="AK3548">
        <v>0</v>
      </c>
      <c r="AL3548">
        <v>59.6</v>
      </c>
      <c r="AM3548">
        <v>0</v>
      </c>
      <c r="AN3548">
        <v>0</v>
      </c>
      <c r="AO3548">
        <v>0</v>
      </c>
      <c r="AP3548">
        <v>0</v>
      </c>
      <c r="AQ3548" s="1" t="s">
        <v>67</v>
      </c>
      <c r="AR3548" s="1" t="s">
        <v>55</v>
      </c>
      <c r="AS3548">
        <v>59.6</v>
      </c>
      <c r="AT3548">
        <v>97315</v>
      </c>
      <c r="AU3548" s="1" t="s">
        <v>356</v>
      </c>
      <c r="AV3548" s="1" t="s">
        <v>9493</v>
      </c>
    </row>
    <row r="3549" spans="1:48" x14ac:dyDescent="0.25">
      <c r="A3549" s="1" t="s">
        <v>9494</v>
      </c>
      <c r="B3549" s="1" t="s">
        <v>49</v>
      </c>
      <c r="C3549" s="2">
        <v>45196.698518518519</v>
      </c>
      <c r="D3549">
        <v>2023</v>
      </c>
      <c r="E3549">
        <v>11</v>
      </c>
      <c r="F3549" s="1" t="s">
        <v>50</v>
      </c>
      <c r="G3549" s="1" t="s">
        <v>1090</v>
      </c>
      <c r="H3549" s="1" t="s">
        <v>9495</v>
      </c>
      <c r="K3549" s="1" t="s">
        <v>53</v>
      </c>
      <c r="L3549">
        <v>3348000</v>
      </c>
      <c r="M3549">
        <v>1</v>
      </c>
      <c r="N3549">
        <v>0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1</v>
      </c>
      <c r="U3549">
        <v>1</v>
      </c>
      <c r="V3549">
        <v>0</v>
      </c>
      <c r="W3549">
        <v>0</v>
      </c>
      <c r="X3549">
        <v>0</v>
      </c>
      <c r="Y3549">
        <v>0</v>
      </c>
      <c r="Z3549">
        <v>0</v>
      </c>
      <c r="AA3549">
        <v>0</v>
      </c>
      <c r="AB3549">
        <v>0</v>
      </c>
      <c r="AC3549">
        <v>0</v>
      </c>
      <c r="AD3549">
        <v>0</v>
      </c>
      <c r="AE3549">
        <v>0</v>
      </c>
      <c r="AF3549">
        <v>0</v>
      </c>
      <c r="AG3549">
        <v>0</v>
      </c>
      <c r="AH3549">
        <v>0</v>
      </c>
      <c r="AI3549">
        <v>0</v>
      </c>
      <c r="AJ3549">
        <v>0</v>
      </c>
      <c r="AK3549">
        <v>0</v>
      </c>
      <c r="AL3549">
        <v>32</v>
      </c>
      <c r="AM3549">
        <v>0</v>
      </c>
      <c r="AN3549">
        <v>0</v>
      </c>
      <c r="AO3549">
        <v>0</v>
      </c>
      <c r="AP3549">
        <v>0</v>
      </c>
      <c r="AQ3549" s="1" t="s">
        <v>67</v>
      </c>
      <c r="AR3549" s="1" t="s">
        <v>55</v>
      </c>
      <c r="AS3549">
        <v>32</v>
      </c>
      <c r="AT3549">
        <v>104625</v>
      </c>
      <c r="AU3549" s="1" t="s">
        <v>76</v>
      </c>
      <c r="AV3549" s="1" t="s">
        <v>9496</v>
      </c>
    </row>
    <row r="3550" spans="1:48" x14ac:dyDescent="0.25">
      <c r="A3550" s="1" t="s">
        <v>9497</v>
      </c>
      <c r="B3550" s="1" t="s">
        <v>49</v>
      </c>
      <c r="C3550" s="2">
        <v>45155.56077546296</v>
      </c>
      <c r="D3550">
        <v>2023</v>
      </c>
      <c r="E3550">
        <v>9</v>
      </c>
      <c r="F3550" s="1" t="s">
        <v>50</v>
      </c>
      <c r="G3550" s="1" t="s">
        <v>141</v>
      </c>
      <c r="H3550" s="1" t="s">
        <v>9498</v>
      </c>
      <c r="K3550" s="1" t="s">
        <v>53</v>
      </c>
      <c r="L3550">
        <v>3100000</v>
      </c>
      <c r="M3550">
        <v>1</v>
      </c>
      <c r="N3550">
        <v>0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1</v>
      </c>
      <c r="U3550">
        <v>1</v>
      </c>
      <c r="V3550">
        <v>0</v>
      </c>
      <c r="W3550">
        <v>0</v>
      </c>
      <c r="X3550">
        <v>0</v>
      </c>
      <c r="Y3550">
        <v>0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0</v>
      </c>
      <c r="AF3550">
        <v>0</v>
      </c>
      <c r="AG3550">
        <v>0</v>
      </c>
      <c r="AH3550">
        <v>0</v>
      </c>
      <c r="AI3550">
        <v>0</v>
      </c>
      <c r="AJ3550">
        <v>0</v>
      </c>
      <c r="AK3550">
        <v>0</v>
      </c>
      <c r="AL3550">
        <v>72.3</v>
      </c>
      <c r="AM3550">
        <v>0</v>
      </c>
      <c r="AN3550">
        <v>0</v>
      </c>
      <c r="AO3550">
        <v>0</v>
      </c>
      <c r="AP3550">
        <v>0</v>
      </c>
      <c r="AQ3550" s="1" t="s">
        <v>67</v>
      </c>
      <c r="AR3550" s="1" t="s">
        <v>55</v>
      </c>
      <c r="AS3550">
        <v>72.3</v>
      </c>
      <c r="AT3550">
        <v>42877</v>
      </c>
      <c r="AU3550" s="1" t="s">
        <v>76</v>
      </c>
      <c r="AV3550" s="1" t="s">
        <v>9499</v>
      </c>
    </row>
    <row r="3551" spans="1:48" x14ac:dyDescent="0.25">
      <c r="A3551" s="1" t="s">
        <v>9500</v>
      </c>
      <c r="B3551" s="1" t="s">
        <v>49</v>
      </c>
      <c r="C3551" s="2">
        <v>45156.405069444445</v>
      </c>
      <c r="D3551">
        <v>2023</v>
      </c>
      <c r="E3551">
        <v>9</v>
      </c>
      <c r="F3551" s="1" t="s">
        <v>50</v>
      </c>
      <c r="G3551" s="1" t="s">
        <v>141</v>
      </c>
      <c r="H3551" s="1" t="s">
        <v>4984</v>
      </c>
      <c r="I3551">
        <v>50.084621300000002</v>
      </c>
      <c r="J3551">
        <v>14.4464237</v>
      </c>
      <c r="K3551" s="1" t="s">
        <v>53</v>
      </c>
      <c r="L3551">
        <v>6580000</v>
      </c>
      <c r="M3551">
        <v>1</v>
      </c>
      <c r="N3551">
        <v>0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1</v>
      </c>
      <c r="U3551">
        <v>1</v>
      </c>
      <c r="V3551">
        <v>0</v>
      </c>
      <c r="W3551">
        <v>0</v>
      </c>
      <c r="X3551">
        <v>0</v>
      </c>
      <c r="Y3551">
        <v>0</v>
      </c>
      <c r="Z3551">
        <v>0</v>
      </c>
      <c r="AA3551">
        <v>0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42.7</v>
      </c>
      <c r="AM3551">
        <v>0</v>
      </c>
      <c r="AN3551">
        <v>0</v>
      </c>
      <c r="AO3551">
        <v>0</v>
      </c>
      <c r="AP3551">
        <v>0</v>
      </c>
      <c r="AQ3551" s="1" t="s">
        <v>67</v>
      </c>
      <c r="AR3551" s="1" t="s">
        <v>55</v>
      </c>
      <c r="AS3551">
        <v>42.7</v>
      </c>
      <c r="AT3551">
        <v>154098</v>
      </c>
      <c r="AU3551" s="1" t="s">
        <v>76</v>
      </c>
      <c r="AV3551" s="1" t="s">
        <v>9501</v>
      </c>
    </row>
    <row r="3552" spans="1:48" x14ac:dyDescent="0.25">
      <c r="A3552" s="1" t="s">
        <v>9502</v>
      </c>
      <c r="B3552" s="1" t="s">
        <v>49</v>
      </c>
      <c r="C3552" s="2">
        <v>45315.570092592592</v>
      </c>
      <c r="D3552">
        <v>2024</v>
      </c>
      <c r="E3552">
        <v>2</v>
      </c>
      <c r="F3552" s="1" t="s">
        <v>50</v>
      </c>
      <c r="G3552" s="1" t="s">
        <v>169</v>
      </c>
      <c r="H3552" s="1" t="s">
        <v>3029</v>
      </c>
      <c r="I3552">
        <v>50.040258899999998</v>
      </c>
      <c r="J3552">
        <v>14.336012999999999</v>
      </c>
      <c r="K3552" s="1" t="s">
        <v>53</v>
      </c>
      <c r="L3552">
        <v>4700000</v>
      </c>
      <c r="M3552">
        <v>1</v>
      </c>
      <c r="N3552">
        <v>0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1</v>
      </c>
      <c r="U3552">
        <v>1</v>
      </c>
      <c r="V3552">
        <v>0</v>
      </c>
      <c r="W3552">
        <v>0</v>
      </c>
      <c r="X3552">
        <v>0</v>
      </c>
      <c r="Y3552">
        <v>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38.200000000000003</v>
      </c>
      <c r="AM3552">
        <v>0</v>
      </c>
      <c r="AN3552">
        <v>0</v>
      </c>
      <c r="AO3552">
        <v>0</v>
      </c>
      <c r="AP3552">
        <v>0</v>
      </c>
      <c r="AQ3552" s="1" t="s">
        <v>67</v>
      </c>
      <c r="AR3552" s="1" t="s">
        <v>55</v>
      </c>
      <c r="AS3552">
        <v>38.200000000000003</v>
      </c>
      <c r="AT3552">
        <v>123037</v>
      </c>
      <c r="AU3552" s="1" t="s">
        <v>76</v>
      </c>
      <c r="AV3552" s="1" t="s">
        <v>9503</v>
      </c>
    </row>
    <row r="3553" spans="1:48" x14ac:dyDescent="0.25">
      <c r="A3553" s="1" t="s">
        <v>9504</v>
      </c>
      <c r="B3553" s="1" t="s">
        <v>49</v>
      </c>
      <c r="C3553" s="2">
        <v>45159.334849537037</v>
      </c>
      <c r="D3553">
        <v>2023</v>
      </c>
      <c r="E3553">
        <v>9</v>
      </c>
      <c r="F3553" s="1" t="s">
        <v>50</v>
      </c>
      <c r="G3553" s="1" t="s">
        <v>162</v>
      </c>
      <c r="H3553" s="1" t="s">
        <v>7032</v>
      </c>
      <c r="I3553">
        <v>50.140483500000002</v>
      </c>
      <c r="J3553">
        <v>14.5060585</v>
      </c>
      <c r="K3553" s="1" t="s">
        <v>53</v>
      </c>
      <c r="L3553">
        <v>5400000</v>
      </c>
      <c r="M3553">
        <v>1</v>
      </c>
      <c r="N3553">
        <v>0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1</v>
      </c>
      <c r="U3553">
        <v>1</v>
      </c>
      <c r="V3553">
        <v>0</v>
      </c>
      <c r="W3553">
        <v>0</v>
      </c>
      <c r="X3553">
        <v>0</v>
      </c>
      <c r="Y3553">
        <v>0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70.5</v>
      </c>
      <c r="AM3553">
        <v>0</v>
      </c>
      <c r="AN3553">
        <v>0</v>
      </c>
      <c r="AO3553">
        <v>0</v>
      </c>
      <c r="AP3553">
        <v>0</v>
      </c>
      <c r="AQ3553" s="1" t="s">
        <v>67</v>
      </c>
      <c r="AR3553" s="1" t="s">
        <v>55</v>
      </c>
      <c r="AS3553">
        <v>70.5</v>
      </c>
      <c r="AT3553">
        <v>76596</v>
      </c>
      <c r="AU3553" s="1" t="s">
        <v>76</v>
      </c>
      <c r="AV3553" s="1" t="s">
        <v>7033</v>
      </c>
    </row>
    <row r="3554" spans="1:48" x14ac:dyDescent="0.25">
      <c r="A3554" s="1" t="s">
        <v>9505</v>
      </c>
      <c r="B3554" s="1" t="s">
        <v>49</v>
      </c>
      <c r="C3554" s="2">
        <v>45159.560335648152</v>
      </c>
      <c r="D3554">
        <v>2023</v>
      </c>
      <c r="E3554">
        <v>9</v>
      </c>
      <c r="F3554" s="1" t="s">
        <v>50</v>
      </c>
      <c r="G3554" s="1" t="s">
        <v>141</v>
      </c>
      <c r="H3554" s="1" t="s">
        <v>963</v>
      </c>
      <c r="I3554">
        <v>50.085631100000001</v>
      </c>
      <c r="J3554">
        <v>14.4716325</v>
      </c>
      <c r="K3554" s="1" t="s">
        <v>53</v>
      </c>
      <c r="L3554">
        <v>3700000</v>
      </c>
      <c r="M3554">
        <v>1</v>
      </c>
      <c r="N3554">
        <v>0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1</v>
      </c>
      <c r="U3554">
        <v>1</v>
      </c>
      <c r="V3554">
        <v>0</v>
      </c>
      <c r="W3554">
        <v>0</v>
      </c>
      <c r="X3554">
        <v>0</v>
      </c>
      <c r="Y3554">
        <v>0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65.8</v>
      </c>
      <c r="AM3554">
        <v>0</v>
      </c>
      <c r="AN3554">
        <v>0</v>
      </c>
      <c r="AO3554">
        <v>0</v>
      </c>
      <c r="AP3554">
        <v>0</v>
      </c>
      <c r="AQ3554" s="1" t="s">
        <v>67</v>
      </c>
      <c r="AR3554" s="1" t="s">
        <v>55</v>
      </c>
      <c r="AS3554">
        <v>65.8</v>
      </c>
      <c r="AT3554">
        <v>56231</v>
      </c>
      <c r="AU3554" s="1" t="s">
        <v>76</v>
      </c>
      <c r="AV3554" s="1" t="s">
        <v>9506</v>
      </c>
    </row>
    <row r="3555" spans="1:48" x14ac:dyDescent="0.25">
      <c r="A3555" s="1" t="s">
        <v>9507</v>
      </c>
      <c r="B3555" s="1" t="s">
        <v>49</v>
      </c>
      <c r="C3555" s="2">
        <v>45159.425011574072</v>
      </c>
      <c r="D3555">
        <v>2023</v>
      </c>
      <c r="E3555">
        <v>9</v>
      </c>
      <c r="F3555" s="1" t="s">
        <v>50</v>
      </c>
      <c r="G3555" s="1" t="s">
        <v>169</v>
      </c>
      <c r="H3555" s="1" t="s">
        <v>9508</v>
      </c>
      <c r="K3555" s="1" t="s">
        <v>53</v>
      </c>
      <c r="L3555">
        <v>17900000</v>
      </c>
      <c r="M3555">
        <v>3</v>
      </c>
      <c r="N3555">
        <v>1</v>
      </c>
      <c r="O3555">
        <v>1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</v>
      </c>
      <c r="V3555">
        <v>0</v>
      </c>
      <c r="W3555">
        <v>0</v>
      </c>
      <c r="X3555">
        <v>0</v>
      </c>
      <c r="Y3555">
        <v>0</v>
      </c>
      <c r="Z3555">
        <v>2</v>
      </c>
      <c r="AA3555">
        <v>1</v>
      </c>
      <c r="AB3555">
        <v>1</v>
      </c>
      <c r="AC3555">
        <v>0</v>
      </c>
      <c r="AD3555">
        <v>0</v>
      </c>
      <c r="AE3555">
        <v>0</v>
      </c>
      <c r="AF3555">
        <v>0</v>
      </c>
      <c r="AG3555">
        <v>111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194</v>
      </c>
      <c r="AQ3555" s="1" t="s">
        <v>109</v>
      </c>
      <c r="AR3555" s="1" t="s">
        <v>55</v>
      </c>
      <c r="AS3555">
        <v>111</v>
      </c>
      <c r="AT3555">
        <v>161261</v>
      </c>
      <c r="AU3555" s="1" t="s">
        <v>303</v>
      </c>
      <c r="AV3555" s="1" t="s">
        <v>9509</v>
      </c>
    </row>
    <row r="3556" spans="1:48" x14ac:dyDescent="0.25">
      <c r="A3556" s="1" t="s">
        <v>9510</v>
      </c>
      <c r="B3556" s="1" t="s">
        <v>49</v>
      </c>
      <c r="C3556" s="2">
        <v>44355.532685185186</v>
      </c>
      <c r="D3556">
        <v>2021</v>
      </c>
      <c r="E3556">
        <v>7</v>
      </c>
      <c r="F3556" s="1" t="s">
        <v>50</v>
      </c>
      <c r="G3556" s="1" t="s">
        <v>65</v>
      </c>
      <c r="H3556" s="1" t="s">
        <v>9511</v>
      </c>
      <c r="K3556" s="1" t="s">
        <v>53</v>
      </c>
      <c r="L3556">
        <v>9587848</v>
      </c>
      <c r="M3556">
        <v>1</v>
      </c>
      <c r="N3556">
        <v>0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1</v>
      </c>
      <c r="U3556">
        <v>1</v>
      </c>
      <c r="V3556">
        <v>0</v>
      </c>
      <c r="W3556">
        <v>0</v>
      </c>
      <c r="X3556">
        <v>0</v>
      </c>
      <c r="Y3556">
        <v>0</v>
      </c>
      <c r="Z3556">
        <v>0</v>
      </c>
      <c r="AA3556">
        <v>0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101.1</v>
      </c>
      <c r="AM3556">
        <v>0</v>
      </c>
      <c r="AN3556">
        <v>0</v>
      </c>
      <c r="AO3556">
        <v>0</v>
      </c>
      <c r="AP3556">
        <v>0</v>
      </c>
      <c r="AQ3556" s="1" t="s">
        <v>67</v>
      </c>
      <c r="AR3556" s="1" t="s">
        <v>55</v>
      </c>
      <c r="AS3556">
        <v>101.1</v>
      </c>
      <c r="AT3556">
        <v>94835</v>
      </c>
      <c r="AU3556" s="1" t="s">
        <v>76</v>
      </c>
      <c r="AV3556" s="1" t="s">
        <v>9512</v>
      </c>
    </row>
    <row r="3557" spans="1:48" x14ac:dyDescent="0.25">
      <c r="A3557" s="1" t="s">
        <v>9513</v>
      </c>
      <c r="B3557" s="1" t="s">
        <v>49</v>
      </c>
      <c r="C3557" s="2">
        <v>45315.659166666665</v>
      </c>
      <c r="D3557">
        <v>2024</v>
      </c>
      <c r="E3557">
        <v>2</v>
      </c>
      <c r="F3557" s="1" t="s">
        <v>50</v>
      </c>
      <c r="G3557" s="1" t="s">
        <v>141</v>
      </c>
      <c r="H3557" s="1" t="s">
        <v>632</v>
      </c>
      <c r="I3557">
        <v>50.084767200000002</v>
      </c>
      <c r="J3557">
        <v>14.445367900000001</v>
      </c>
      <c r="K3557" s="1" t="s">
        <v>53</v>
      </c>
      <c r="L3557">
        <v>17450000</v>
      </c>
      <c r="M3557">
        <v>2</v>
      </c>
      <c r="N3557">
        <v>0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2</v>
      </c>
      <c r="U3557">
        <v>1</v>
      </c>
      <c r="V3557">
        <v>0</v>
      </c>
      <c r="W3557">
        <v>0</v>
      </c>
      <c r="X3557">
        <v>0</v>
      </c>
      <c r="Y3557">
        <v>1</v>
      </c>
      <c r="Z3557">
        <v>0</v>
      </c>
      <c r="AA3557">
        <v>0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106.1</v>
      </c>
      <c r="AM3557">
        <v>0</v>
      </c>
      <c r="AN3557">
        <v>0</v>
      </c>
      <c r="AO3557">
        <v>98.12</v>
      </c>
      <c r="AP3557">
        <v>0</v>
      </c>
      <c r="AQ3557" s="1" t="s">
        <v>67</v>
      </c>
      <c r="AR3557" s="1" t="s">
        <v>55</v>
      </c>
      <c r="AS3557">
        <v>106.1</v>
      </c>
      <c r="AT3557">
        <v>164467</v>
      </c>
      <c r="AU3557" s="1" t="s">
        <v>68</v>
      </c>
      <c r="AV3557" s="1" t="s">
        <v>9514</v>
      </c>
    </row>
    <row r="3558" spans="1:48" x14ac:dyDescent="0.25">
      <c r="A3558" s="1" t="s">
        <v>9515</v>
      </c>
      <c r="B3558" s="1" t="s">
        <v>49</v>
      </c>
      <c r="C3558" s="2">
        <v>45162.546122685184</v>
      </c>
      <c r="D3558">
        <v>2023</v>
      </c>
      <c r="E3558">
        <v>9</v>
      </c>
      <c r="F3558" s="1" t="s">
        <v>50</v>
      </c>
      <c r="G3558" s="1" t="s">
        <v>141</v>
      </c>
      <c r="H3558" s="1" t="s">
        <v>6369</v>
      </c>
      <c r="K3558" s="1" t="s">
        <v>53</v>
      </c>
      <c r="L3558">
        <v>8850000</v>
      </c>
      <c r="M3558">
        <v>3</v>
      </c>
      <c r="N3558">
        <v>0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2</v>
      </c>
      <c r="U3558">
        <v>1</v>
      </c>
      <c r="V3558">
        <v>0</v>
      </c>
      <c r="W3558">
        <v>0</v>
      </c>
      <c r="X3558">
        <v>0</v>
      </c>
      <c r="Y3558">
        <v>1</v>
      </c>
      <c r="Z3558">
        <v>1</v>
      </c>
      <c r="AA3558">
        <v>0</v>
      </c>
      <c r="AB3558">
        <v>0</v>
      </c>
      <c r="AC3558">
        <v>1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58.2</v>
      </c>
      <c r="AM3558">
        <v>0</v>
      </c>
      <c r="AN3558">
        <v>0</v>
      </c>
      <c r="AO3558">
        <v>126.82</v>
      </c>
      <c r="AP3558">
        <v>3</v>
      </c>
      <c r="AQ3558" s="1" t="s">
        <v>67</v>
      </c>
      <c r="AR3558" s="1" t="s">
        <v>55</v>
      </c>
      <c r="AS3558">
        <v>58.2</v>
      </c>
      <c r="AT3558">
        <v>152062</v>
      </c>
      <c r="AU3558" s="1" t="s">
        <v>1033</v>
      </c>
      <c r="AV3558" s="1" t="s">
        <v>9516</v>
      </c>
    </row>
    <row r="3559" spans="1:48" x14ac:dyDescent="0.25">
      <c r="A3559" s="1" t="s">
        <v>9517</v>
      </c>
      <c r="B3559" s="1" t="s">
        <v>49</v>
      </c>
      <c r="C3559" s="2">
        <v>44768.37122685185</v>
      </c>
      <c r="D3559">
        <v>2022</v>
      </c>
      <c r="E3559">
        <v>8</v>
      </c>
      <c r="F3559" s="1" t="s">
        <v>50</v>
      </c>
      <c r="G3559" s="1" t="s">
        <v>74</v>
      </c>
      <c r="H3559" s="1" t="s">
        <v>9518</v>
      </c>
      <c r="K3559" s="1" t="s">
        <v>53</v>
      </c>
      <c r="L3559">
        <v>963857</v>
      </c>
      <c r="M3559">
        <v>1</v>
      </c>
      <c r="N3559">
        <v>0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1</v>
      </c>
      <c r="U3559">
        <v>1</v>
      </c>
      <c r="V3559">
        <v>0</v>
      </c>
      <c r="W3559">
        <v>0</v>
      </c>
      <c r="X3559">
        <v>0</v>
      </c>
      <c r="Y3559">
        <v>0</v>
      </c>
      <c r="Z3559">
        <v>0</v>
      </c>
      <c r="AA3559">
        <v>0</v>
      </c>
      <c r="AB3559">
        <v>0</v>
      </c>
      <c r="AC3559">
        <v>0</v>
      </c>
      <c r="AD3559">
        <v>0</v>
      </c>
      <c r="AE3559">
        <v>0</v>
      </c>
      <c r="AF3559">
        <v>0</v>
      </c>
      <c r="AG3559">
        <v>0</v>
      </c>
      <c r="AH3559">
        <v>0</v>
      </c>
      <c r="AI3559">
        <v>0</v>
      </c>
      <c r="AJ3559">
        <v>0</v>
      </c>
      <c r="AK3559">
        <v>0</v>
      </c>
      <c r="AL3559">
        <v>32.200000000000003</v>
      </c>
      <c r="AM3559">
        <v>0</v>
      </c>
      <c r="AN3559">
        <v>0</v>
      </c>
      <c r="AO3559">
        <v>0</v>
      </c>
      <c r="AP3559">
        <v>0</v>
      </c>
      <c r="AQ3559" s="1" t="s">
        <v>67</v>
      </c>
      <c r="AR3559" s="1" t="s">
        <v>55</v>
      </c>
      <c r="AS3559">
        <v>32.200000000000003</v>
      </c>
      <c r="AT3559">
        <v>29933</v>
      </c>
      <c r="AU3559" s="1" t="s">
        <v>76</v>
      </c>
      <c r="AV3559" s="1" t="s">
        <v>9519</v>
      </c>
    </row>
    <row r="3560" spans="1:48" x14ac:dyDescent="0.25">
      <c r="A3560" s="1" t="s">
        <v>9520</v>
      </c>
      <c r="B3560" s="1" t="s">
        <v>49</v>
      </c>
      <c r="C3560" s="2">
        <v>44316.416192129633</v>
      </c>
      <c r="D3560">
        <v>2021</v>
      </c>
      <c r="E3560">
        <v>5</v>
      </c>
      <c r="F3560" s="1" t="s">
        <v>792</v>
      </c>
      <c r="G3560" s="1" t="s">
        <v>3062</v>
      </c>
      <c r="H3560" s="1" t="s">
        <v>9521</v>
      </c>
      <c r="K3560" s="1" t="s">
        <v>53</v>
      </c>
      <c r="L3560">
        <v>3027000</v>
      </c>
      <c r="M3560">
        <v>1</v>
      </c>
      <c r="N3560">
        <v>0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</v>
      </c>
      <c r="V3560">
        <v>0</v>
      </c>
      <c r="W3560">
        <v>0</v>
      </c>
      <c r="X3560">
        <v>0</v>
      </c>
      <c r="Y3560">
        <v>0</v>
      </c>
      <c r="Z3560">
        <v>1</v>
      </c>
      <c r="AA3560">
        <v>0</v>
      </c>
      <c r="AB3560">
        <v>0</v>
      </c>
      <c r="AC3560">
        <v>0</v>
      </c>
      <c r="AD3560">
        <v>1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379</v>
      </c>
      <c r="AQ3560" s="1" t="s">
        <v>54</v>
      </c>
      <c r="AR3560" s="1" t="s">
        <v>55</v>
      </c>
      <c r="AS3560">
        <v>379</v>
      </c>
      <c r="AT3560">
        <v>7987</v>
      </c>
      <c r="AU3560" s="1" t="s">
        <v>56</v>
      </c>
      <c r="AV3560" s="1" t="s">
        <v>9522</v>
      </c>
    </row>
    <row r="3561" spans="1:48" x14ac:dyDescent="0.25">
      <c r="A3561" s="1" t="s">
        <v>9523</v>
      </c>
      <c r="B3561" s="1" t="s">
        <v>49</v>
      </c>
      <c r="C3561" s="2">
        <v>45467.370034722226</v>
      </c>
      <c r="D3561">
        <v>2024</v>
      </c>
      <c r="E3561">
        <v>7</v>
      </c>
      <c r="F3561" s="1" t="s">
        <v>50</v>
      </c>
      <c r="G3561" s="1" t="s">
        <v>4190</v>
      </c>
      <c r="H3561" s="1" t="s">
        <v>6725</v>
      </c>
      <c r="I3561">
        <v>50.101981799999997</v>
      </c>
      <c r="J3561">
        <v>14.475175800000001</v>
      </c>
      <c r="K3561" s="1" t="s">
        <v>53</v>
      </c>
      <c r="L3561">
        <v>794361</v>
      </c>
      <c r="M3561">
        <v>1</v>
      </c>
      <c r="N3561">
        <v>0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1</v>
      </c>
      <c r="U3561">
        <v>1</v>
      </c>
      <c r="V3561">
        <v>0</v>
      </c>
      <c r="W3561">
        <v>0</v>
      </c>
      <c r="X3561">
        <v>0</v>
      </c>
      <c r="Y3561">
        <v>0</v>
      </c>
      <c r="Z3561">
        <v>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72.400000000000006</v>
      </c>
      <c r="AM3561">
        <v>0</v>
      </c>
      <c r="AN3561">
        <v>0</v>
      </c>
      <c r="AO3561">
        <v>0</v>
      </c>
      <c r="AP3561">
        <v>0</v>
      </c>
      <c r="AQ3561" s="1" t="s">
        <v>67</v>
      </c>
      <c r="AR3561" s="1" t="s">
        <v>55</v>
      </c>
      <c r="AS3561">
        <v>72.400000000000006</v>
      </c>
      <c r="AT3561">
        <v>10972</v>
      </c>
      <c r="AU3561" s="1" t="s">
        <v>76</v>
      </c>
      <c r="AV3561" s="1" t="s">
        <v>9524</v>
      </c>
    </row>
    <row r="3562" spans="1:48" x14ac:dyDescent="0.25">
      <c r="A3562" s="1" t="s">
        <v>9525</v>
      </c>
      <c r="B3562" s="1" t="s">
        <v>49</v>
      </c>
      <c r="C3562" s="2">
        <v>45117.562175925923</v>
      </c>
      <c r="D3562">
        <v>2023</v>
      </c>
      <c r="E3562">
        <v>8</v>
      </c>
      <c r="F3562" s="1" t="s">
        <v>50</v>
      </c>
      <c r="G3562" s="1" t="s">
        <v>141</v>
      </c>
      <c r="H3562" s="1" t="s">
        <v>9526</v>
      </c>
      <c r="K3562" s="1" t="s">
        <v>53</v>
      </c>
      <c r="L3562">
        <v>8850000</v>
      </c>
      <c r="M3562">
        <v>1</v>
      </c>
      <c r="N3562">
        <v>0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1</v>
      </c>
      <c r="U3562">
        <v>1</v>
      </c>
      <c r="V3562">
        <v>0</v>
      </c>
      <c r="W3562">
        <v>0</v>
      </c>
      <c r="X3562">
        <v>0</v>
      </c>
      <c r="Y3562">
        <v>0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89.2</v>
      </c>
      <c r="AM3562">
        <v>0</v>
      </c>
      <c r="AN3562">
        <v>0</v>
      </c>
      <c r="AO3562">
        <v>0</v>
      </c>
      <c r="AP3562">
        <v>0</v>
      </c>
      <c r="AQ3562" s="1" t="s">
        <v>67</v>
      </c>
      <c r="AR3562" s="1" t="s">
        <v>55</v>
      </c>
      <c r="AS3562">
        <v>89.2</v>
      </c>
      <c r="AT3562">
        <v>99215</v>
      </c>
      <c r="AU3562" s="1" t="s">
        <v>76</v>
      </c>
      <c r="AV3562" s="1" t="s">
        <v>9527</v>
      </c>
    </row>
    <row r="3563" spans="1:48" x14ac:dyDescent="0.25">
      <c r="A3563" s="1" t="s">
        <v>9528</v>
      </c>
      <c r="B3563" s="1" t="s">
        <v>49</v>
      </c>
      <c r="C3563" s="2">
        <v>45117.621168981481</v>
      </c>
      <c r="D3563">
        <v>2023</v>
      </c>
      <c r="E3563">
        <v>8</v>
      </c>
      <c r="F3563" s="1" t="s">
        <v>50</v>
      </c>
      <c r="G3563" s="1" t="s">
        <v>1011</v>
      </c>
      <c r="H3563" s="1" t="s">
        <v>6866</v>
      </c>
      <c r="I3563">
        <v>50.010201199999997</v>
      </c>
      <c r="J3563">
        <v>14.4670796</v>
      </c>
      <c r="K3563" s="1" t="s">
        <v>53</v>
      </c>
      <c r="L3563">
        <v>4999000</v>
      </c>
      <c r="M3563">
        <v>1</v>
      </c>
      <c r="N3563">
        <v>0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1</v>
      </c>
      <c r="U3563">
        <v>1</v>
      </c>
      <c r="V3563">
        <v>0</v>
      </c>
      <c r="W3563">
        <v>0</v>
      </c>
      <c r="X3563">
        <v>0</v>
      </c>
      <c r="Y3563">
        <v>0</v>
      </c>
      <c r="Z3563">
        <v>0</v>
      </c>
      <c r="AA3563">
        <v>0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43.78</v>
      </c>
      <c r="AM3563">
        <v>0</v>
      </c>
      <c r="AN3563">
        <v>0</v>
      </c>
      <c r="AO3563">
        <v>0</v>
      </c>
      <c r="AP3563">
        <v>0</v>
      </c>
      <c r="AQ3563" s="1" t="s">
        <v>67</v>
      </c>
      <c r="AR3563" s="1" t="s">
        <v>55</v>
      </c>
      <c r="AS3563">
        <v>43.78</v>
      </c>
      <c r="AT3563">
        <v>114185</v>
      </c>
      <c r="AU3563" s="1" t="s">
        <v>76</v>
      </c>
      <c r="AV3563" s="1" t="s">
        <v>9529</v>
      </c>
    </row>
    <row r="3564" spans="1:48" x14ac:dyDescent="0.25">
      <c r="A3564" s="1" t="s">
        <v>9530</v>
      </c>
      <c r="B3564" s="1" t="s">
        <v>49</v>
      </c>
      <c r="C3564" s="2">
        <v>45118.357199074075</v>
      </c>
      <c r="D3564">
        <v>2023</v>
      </c>
      <c r="E3564">
        <v>8</v>
      </c>
      <c r="F3564" s="1" t="s">
        <v>50</v>
      </c>
      <c r="G3564" s="1" t="s">
        <v>424</v>
      </c>
      <c r="H3564" s="1" t="s">
        <v>9531</v>
      </c>
      <c r="K3564" s="1" t="s">
        <v>53</v>
      </c>
      <c r="L3564">
        <v>45000000</v>
      </c>
      <c r="M3564">
        <v>2</v>
      </c>
      <c r="N3564">
        <v>1</v>
      </c>
      <c r="O3564">
        <v>0</v>
      </c>
      <c r="P3564">
        <v>1</v>
      </c>
      <c r="Q3564">
        <v>0</v>
      </c>
      <c r="R3564">
        <v>0</v>
      </c>
      <c r="S3564">
        <v>0</v>
      </c>
      <c r="T3564">
        <v>0</v>
      </c>
      <c r="U3564">
        <v>0</v>
      </c>
      <c r="V3564">
        <v>0</v>
      </c>
      <c r="W3564">
        <v>0</v>
      </c>
      <c r="X3564">
        <v>0</v>
      </c>
      <c r="Y3564">
        <v>0</v>
      </c>
      <c r="Z3564">
        <v>1</v>
      </c>
      <c r="AA3564">
        <v>0</v>
      </c>
      <c r="AB3564">
        <v>1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242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770</v>
      </c>
      <c r="AQ3564" s="1" t="s">
        <v>341</v>
      </c>
      <c r="AR3564" s="1" t="s">
        <v>55</v>
      </c>
      <c r="AS3564">
        <v>242</v>
      </c>
      <c r="AT3564">
        <v>185950</v>
      </c>
      <c r="AU3564" s="1" t="s">
        <v>62</v>
      </c>
      <c r="AV3564" s="1" t="s">
        <v>9532</v>
      </c>
    </row>
    <row r="3565" spans="1:48" x14ac:dyDescent="0.25">
      <c r="A3565" s="1" t="s">
        <v>9533</v>
      </c>
      <c r="B3565" s="1" t="s">
        <v>49</v>
      </c>
      <c r="C3565" s="2">
        <v>45313.484814814816</v>
      </c>
      <c r="D3565">
        <v>2024</v>
      </c>
      <c r="E3565">
        <v>2</v>
      </c>
      <c r="F3565" s="1" t="s">
        <v>50</v>
      </c>
      <c r="G3565" s="1" t="s">
        <v>169</v>
      </c>
      <c r="H3565" s="1" t="s">
        <v>8267</v>
      </c>
      <c r="I3565">
        <v>50.0471875</v>
      </c>
      <c r="J3565">
        <v>14.3028452</v>
      </c>
      <c r="K3565" s="1" t="s">
        <v>53</v>
      </c>
      <c r="L3565">
        <v>2607979</v>
      </c>
      <c r="M3565">
        <v>1</v>
      </c>
      <c r="N3565">
        <v>0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1</v>
      </c>
      <c r="U3565">
        <v>1</v>
      </c>
      <c r="V3565">
        <v>0</v>
      </c>
      <c r="W3565">
        <v>0</v>
      </c>
      <c r="X3565">
        <v>0</v>
      </c>
      <c r="Y3565">
        <v>0</v>
      </c>
      <c r="Z3565">
        <v>0</v>
      </c>
      <c r="AA3565">
        <v>0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48.6</v>
      </c>
      <c r="AM3565">
        <v>0</v>
      </c>
      <c r="AN3565">
        <v>0</v>
      </c>
      <c r="AO3565">
        <v>0</v>
      </c>
      <c r="AP3565">
        <v>0</v>
      </c>
      <c r="AQ3565" s="1" t="s">
        <v>67</v>
      </c>
      <c r="AR3565" s="1" t="s">
        <v>55</v>
      </c>
      <c r="AS3565">
        <v>48.6</v>
      </c>
      <c r="AT3565">
        <v>53662</v>
      </c>
      <c r="AU3565" s="1" t="s">
        <v>76</v>
      </c>
      <c r="AV3565" s="1" t="s">
        <v>9534</v>
      </c>
    </row>
    <row r="3566" spans="1:48" x14ac:dyDescent="0.25">
      <c r="A3566" s="1" t="s">
        <v>9535</v>
      </c>
      <c r="B3566" s="1" t="s">
        <v>49</v>
      </c>
      <c r="C3566" s="2">
        <v>45119.485949074071</v>
      </c>
      <c r="D3566">
        <v>2023</v>
      </c>
      <c r="E3566">
        <v>8</v>
      </c>
      <c r="F3566" s="1" t="s">
        <v>50</v>
      </c>
      <c r="G3566" s="1" t="s">
        <v>169</v>
      </c>
      <c r="H3566" s="1" t="s">
        <v>9536</v>
      </c>
      <c r="K3566" s="1" t="s">
        <v>53</v>
      </c>
      <c r="L3566">
        <v>860000</v>
      </c>
      <c r="M3566">
        <v>1</v>
      </c>
      <c r="N3566">
        <v>0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1</v>
      </c>
      <c r="U3566">
        <v>1</v>
      </c>
      <c r="V3566">
        <v>0</v>
      </c>
      <c r="W3566">
        <v>0</v>
      </c>
      <c r="X3566">
        <v>0</v>
      </c>
      <c r="Y3566">
        <v>0</v>
      </c>
      <c r="Z3566">
        <v>0</v>
      </c>
      <c r="AA3566">
        <v>0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44.7</v>
      </c>
      <c r="AM3566">
        <v>0</v>
      </c>
      <c r="AN3566">
        <v>0</v>
      </c>
      <c r="AO3566">
        <v>0</v>
      </c>
      <c r="AP3566">
        <v>0</v>
      </c>
      <c r="AQ3566" s="1" t="s">
        <v>67</v>
      </c>
      <c r="AR3566" s="1" t="s">
        <v>55</v>
      </c>
      <c r="AS3566">
        <v>44.7</v>
      </c>
      <c r="AT3566">
        <v>19239</v>
      </c>
      <c r="AU3566" s="1" t="s">
        <v>76</v>
      </c>
      <c r="AV3566" s="1" t="s">
        <v>9537</v>
      </c>
    </row>
    <row r="3567" spans="1:48" x14ac:dyDescent="0.25">
      <c r="A3567" s="1" t="s">
        <v>9538</v>
      </c>
      <c r="B3567" s="1" t="s">
        <v>49</v>
      </c>
      <c r="C3567" s="2">
        <v>44333.603055555555</v>
      </c>
      <c r="D3567">
        <v>2021</v>
      </c>
      <c r="E3567">
        <v>6</v>
      </c>
      <c r="F3567" s="1" t="s">
        <v>50</v>
      </c>
      <c r="G3567" s="1" t="s">
        <v>7045</v>
      </c>
      <c r="H3567" s="1" t="s">
        <v>9539</v>
      </c>
      <c r="K3567" s="1" t="s">
        <v>53</v>
      </c>
      <c r="L3567">
        <v>3950000</v>
      </c>
      <c r="M3567">
        <v>1</v>
      </c>
      <c r="N3567">
        <v>0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1</v>
      </c>
      <c r="U3567">
        <v>1</v>
      </c>
      <c r="V3567">
        <v>0</v>
      </c>
      <c r="W3567">
        <v>0</v>
      </c>
      <c r="X3567">
        <v>0</v>
      </c>
      <c r="Y3567">
        <v>0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29.4</v>
      </c>
      <c r="AM3567">
        <v>0</v>
      </c>
      <c r="AN3567">
        <v>0</v>
      </c>
      <c r="AO3567">
        <v>0</v>
      </c>
      <c r="AP3567">
        <v>0</v>
      </c>
      <c r="AQ3567" s="1" t="s">
        <v>67</v>
      </c>
      <c r="AR3567" s="1" t="s">
        <v>55</v>
      </c>
      <c r="AS3567">
        <v>29.4</v>
      </c>
      <c r="AT3567">
        <v>134354</v>
      </c>
      <c r="AU3567" s="1" t="s">
        <v>76</v>
      </c>
      <c r="AV3567" s="1" t="s">
        <v>9540</v>
      </c>
    </row>
    <row r="3568" spans="1:48" x14ac:dyDescent="0.25">
      <c r="A3568" s="1" t="s">
        <v>9541</v>
      </c>
      <c r="B3568" s="1" t="s">
        <v>49</v>
      </c>
      <c r="C3568" s="2">
        <v>45469.622789351852</v>
      </c>
      <c r="D3568">
        <v>2024</v>
      </c>
      <c r="E3568">
        <v>7</v>
      </c>
      <c r="F3568" s="1" t="s">
        <v>50</v>
      </c>
      <c r="G3568" s="1" t="s">
        <v>174</v>
      </c>
      <c r="H3568" s="1" t="s">
        <v>3116</v>
      </c>
      <c r="I3568">
        <v>50.0163139</v>
      </c>
      <c r="J3568">
        <v>14.403703999999999</v>
      </c>
      <c r="K3568" s="1" t="s">
        <v>53</v>
      </c>
      <c r="L3568">
        <v>3460000</v>
      </c>
      <c r="M3568">
        <v>1</v>
      </c>
      <c r="N3568">
        <v>0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1</v>
      </c>
      <c r="U3568">
        <v>0</v>
      </c>
      <c r="V3568">
        <v>0</v>
      </c>
      <c r="W3568">
        <v>0</v>
      </c>
      <c r="X3568">
        <v>1</v>
      </c>
      <c r="Y3568">
        <v>0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96.2</v>
      </c>
      <c r="AO3568">
        <v>0</v>
      </c>
      <c r="AP3568">
        <v>0</v>
      </c>
      <c r="AQ3568" s="1" t="s">
        <v>458</v>
      </c>
      <c r="AR3568" s="1" t="s">
        <v>55</v>
      </c>
      <c r="AS3568">
        <v>96.2</v>
      </c>
      <c r="AT3568">
        <v>35967</v>
      </c>
      <c r="AU3568" s="1" t="s">
        <v>76</v>
      </c>
      <c r="AV3568" s="1" t="s">
        <v>9542</v>
      </c>
    </row>
    <row r="3569" spans="1:48" x14ac:dyDescent="0.25">
      <c r="A3569" s="1" t="s">
        <v>9543</v>
      </c>
      <c r="B3569" s="1" t="s">
        <v>49</v>
      </c>
      <c r="C3569" s="2">
        <v>43630.529861111114</v>
      </c>
      <c r="D3569">
        <v>2019</v>
      </c>
      <c r="E3569">
        <v>7</v>
      </c>
      <c r="F3569" s="1" t="s">
        <v>50</v>
      </c>
      <c r="G3569" s="1" t="s">
        <v>65</v>
      </c>
      <c r="H3569" s="1" t="s">
        <v>9544</v>
      </c>
      <c r="K3569" s="1" t="s">
        <v>53</v>
      </c>
      <c r="L3569">
        <v>10000000</v>
      </c>
      <c r="M3569">
        <v>4</v>
      </c>
      <c r="N3569">
        <v>2</v>
      </c>
      <c r="O3569">
        <v>1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</v>
      </c>
      <c r="V3569">
        <v>0</v>
      </c>
      <c r="W3569">
        <v>0</v>
      </c>
      <c r="X3569">
        <v>0</v>
      </c>
      <c r="Y3569">
        <v>1</v>
      </c>
      <c r="Z3569">
        <v>2</v>
      </c>
      <c r="AA3569">
        <v>1</v>
      </c>
      <c r="AB3569">
        <v>0</v>
      </c>
      <c r="AC3569">
        <v>1</v>
      </c>
      <c r="AD3569">
        <v>0</v>
      </c>
      <c r="AE3569">
        <v>0</v>
      </c>
      <c r="AF3569">
        <v>0</v>
      </c>
      <c r="AG3569">
        <v>98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52</v>
      </c>
      <c r="AP3569">
        <v>300</v>
      </c>
      <c r="AQ3569" s="1" t="s">
        <v>109</v>
      </c>
      <c r="AR3569" s="1" t="s">
        <v>55</v>
      </c>
      <c r="AS3569">
        <v>98</v>
      </c>
      <c r="AT3569">
        <v>102041</v>
      </c>
      <c r="AU3569" s="1" t="s">
        <v>227</v>
      </c>
      <c r="AV3569" s="1" t="s">
        <v>9545</v>
      </c>
    </row>
    <row r="3570" spans="1:48" x14ac:dyDescent="0.25">
      <c r="A3570" s="1" t="s">
        <v>9546</v>
      </c>
      <c r="B3570" s="1" t="s">
        <v>49</v>
      </c>
      <c r="C3570" s="2">
        <v>45464.431793981479</v>
      </c>
      <c r="D3570">
        <v>2024</v>
      </c>
      <c r="E3570">
        <v>7</v>
      </c>
      <c r="F3570" s="1" t="s">
        <v>50</v>
      </c>
      <c r="G3570" s="1" t="s">
        <v>65</v>
      </c>
      <c r="H3570" s="1" t="s">
        <v>9547</v>
      </c>
      <c r="I3570">
        <v>50.070854400000002</v>
      </c>
      <c r="J3570">
        <v>14.3758324</v>
      </c>
      <c r="K3570" s="1" t="s">
        <v>53</v>
      </c>
      <c r="L3570">
        <v>7245000</v>
      </c>
      <c r="M3570">
        <v>1</v>
      </c>
      <c r="N3570">
        <v>0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1</v>
      </c>
      <c r="U3570">
        <v>1</v>
      </c>
      <c r="V3570">
        <v>0</v>
      </c>
      <c r="W3570">
        <v>0</v>
      </c>
      <c r="X3570">
        <v>0</v>
      </c>
      <c r="Y3570">
        <v>0</v>
      </c>
      <c r="Z3570">
        <v>0</v>
      </c>
      <c r="AA3570">
        <v>0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72.8</v>
      </c>
      <c r="AM3570">
        <v>0</v>
      </c>
      <c r="AN3570">
        <v>0</v>
      </c>
      <c r="AO3570">
        <v>0</v>
      </c>
      <c r="AP3570">
        <v>0</v>
      </c>
      <c r="AQ3570" s="1" t="s">
        <v>67</v>
      </c>
      <c r="AR3570" s="1" t="s">
        <v>55</v>
      </c>
      <c r="AS3570">
        <v>72.8</v>
      </c>
      <c r="AT3570">
        <v>99519</v>
      </c>
      <c r="AU3570" s="1" t="s">
        <v>76</v>
      </c>
      <c r="AV3570" s="1" t="s">
        <v>9548</v>
      </c>
    </row>
    <row r="3571" spans="1:48" x14ac:dyDescent="0.25">
      <c r="A3571" s="1" t="s">
        <v>9549</v>
      </c>
      <c r="B3571" s="1" t="s">
        <v>49</v>
      </c>
      <c r="C3571" s="2">
        <v>45112.738576388889</v>
      </c>
      <c r="D3571">
        <v>2023</v>
      </c>
      <c r="E3571">
        <v>7</v>
      </c>
      <c r="F3571" s="1" t="s">
        <v>50</v>
      </c>
      <c r="G3571" s="1" t="s">
        <v>174</v>
      </c>
      <c r="H3571" s="1" t="s">
        <v>5193</v>
      </c>
      <c r="I3571">
        <v>49.998057899999999</v>
      </c>
      <c r="J3571">
        <v>14.418024000000001</v>
      </c>
      <c r="K3571" s="1" t="s">
        <v>53</v>
      </c>
      <c r="L3571">
        <v>750000</v>
      </c>
      <c r="M3571">
        <v>1</v>
      </c>
      <c r="N3571">
        <v>0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1</v>
      </c>
      <c r="U3571">
        <v>0</v>
      </c>
      <c r="V3571">
        <v>0</v>
      </c>
      <c r="W3571">
        <v>0</v>
      </c>
      <c r="X3571">
        <v>0</v>
      </c>
      <c r="Y3571">
        <v>1</v>
      </c>
      <c r="Z3571">
        <v>0</v>
      </c>
      <c r="AA3571">
        <v>0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134.63999999999999</v>
      </c>
      <c r="AP3571">
        <v>0</v>
      </c>
      <c r="AQ3571" s="1" t="s">
        <v>129</v>
      </c>
      <c r="AR3571" s="1" t="s">
        <v>130</v>
      </c>
      <c r="AS3571">
        <v>1</v>
      </c>
      <c r="AT3571">
        <v>750000</v>
      </c>
      <c r="AU3571" s="1" t="s">
        <v>76</v>
      </c>
      <c r="AV3571" s="1" t="s">
        <v>9550</v>
      </c>
    </row>
    <row r="3572" spans="1:48" x14ac:dyDescent="0.25">
      <c r="A3572" s="1" t="s">
        <v>9551</v>
      </c>
      <c r="B3572" s="1" t="s">
        <v>49</v>
      </c>
      <c r="C3572" s="2">
        <v>45379.458252314813</v>
      </c>
      <c r="D3572">
        <v>2024</v>
      </c>
      <c r="E3572">
        <v>4</v>
      </c>
      <c r="F3572" s="1" t="s">
        <v>157</v>
      </c>
      <c r="G3572" s="1" t="s">
        <v>199</v>
      </c>
      <c r="H3572" s="1" t="s">
        <v>9552</v>
      </c>
      <c r="I3572">
        <v>49.990287299999999</v>
      </c>
      <c r="J3572">
        <v>14.668269199999999</v>
      </c>
      <c r="K3572" s="1" t="s">
        <v>53</v>
      </c>
      <c r="L3572">
        <v>16290000</v>
      </c>
      <c r="M3572">
        <v>2</v>
      </c>
      <c r="N3572">
        <v>1</v>
      </c>
      <c r="O3572">
        <v>1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</v>
      </c>
      <c r="V3572">
        <v>0</v>
      </c>
      <c r="W3572">
        <v>0</v>
      </c>
      <c r="X3572">
        <v>0</v>
      </c>
      <c r="Y3572">
        <v>0</v>
      </c>
      <c r="Z3572">
        <v>1</v>
      </c>
      <c r="AA3572">
        <v>0</v>
      </c>
      <c r="AB3572">
        <v>0</v>
      </c>
      <c r="AC3572">
        <v>0</v>
      </c>
      <c r="AD3572">
        <v>1</v>
      </c>
      <c r="AE3572">
        <v>0</v>
      </c>
      <c r="AF3572">
        <v>0</v>
      </c>
      <c r="AG3572">
        <v>13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416</v>
      </c>
      <c r="AQ3572" s="1" t="s">
        <v>109</v>
      </c>
      <c r="AR3572" s="1" t="s">
        <v>55</v>
      </c>
      <c r="AS3572">
        <v>130</v>
      </c>
      <c r="AT3572">
        <v>125308</v>
      </c>
      <c r="AU3572" s="1" t="s">
        <v>1378</v>
      </c>
      <c r="AV3572" s="1" t="s">
        <v>9553</v>
      </c>
    </row>
    <row r="3573" spans="1:48" x14ac:dyDescent="0.25">
      <c r="A3573" s="1" t="s">
        <v>9554</v>
      </c>
      <c r="B3573" s="1" t="s">
        <v>49</v>
      </c>
      <c r="C3573" s="2">
        <v>45467.370034722226</v>
      </c>
      <c r="D3573">
        <v>2024</v>
      </c>
      <c r="E3573">
        <v>7</v>
      </c>
      <c r="F3573" s="1" t="s">
        <v>50</v>
      </c>
      <c r="G3573" s="1" t="s">
        <v>4190</v>
      </c>
      <c r="H3573" s="1" t="s">
        <v>6725</v>
      </c>
      <c r="I3573">
        <v>50.101981799999997</v>
      </c>
      <c r="J3573">
        <v>14.475175800000001</v>
      </c>
      <c r="K3573" s="1" t="s">
        <v>53</v>
      </c>
      <c r="L3573">
        <v>802041</v>
      </c>
      <c r="M3573">
        <v>1</v>
      </c>
      <c r="N3573">
        <v>0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1</v>
      </c>
      <c r="U3573">
        <v>1</v>
      </c>
      <c r="V3573">
        <v>0</v>
      </c>
      <c r="W3573">
        <v>0</v>
      </c>
      <c r="X3573">
        <v>0</v>
      </c>
      <c r="Y3573">
        <v>0</v>
      </c>
      <c r="Z3573">
        <v>0</v>
      </c>
      <c r="AA3573">
        <v>0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73.099999999999994</v>
      </c>
      <c r="AM3573">
        <v>0</v>
      </c>
      <c r="AN3573">
        <v>0</v>
      </c>
      <c r="AO3573">
        <v>0</v>
      </c>
      <c r="AP3573">
        <v>0</v>
      </c>
      <c r="AQ3573" s="1" t="s">
        <v>67</v>
      </c>
      <c r="AR3573" s="1" t="s">
        <v>55</v>
      </c>
      <c r="AS3573">
        <v>73.099999999999994</v>
      </c>
      <c r="AT3573">
        <v>10972</v>
      </c>
      <c r="AU3573" s="1" t="s">
        <v>76</v>
      </c>
      <c r="AV3573" s="1" t="s">
        <v>9555</v>
      </c>
    </row>
    <row r="3574" spans="1:48" x14ac:dyDescent="0.25">
      <c r="A3574" s="1" t="s">
        <v>9556</v>
      </c>
      <c r="B3574" s="1" t="s">
        <v>49</v>
      </c>
      <c r="C3574" s="2">
        <v>45467.370034722226</v>
      </c>
      <c r="D3574">
        <v>2024</v>
      </c>
      <c r="E3574">
        <v>7</v>
      </c>
      <c r="F3574" s="1" t="s">
        <v>50</v>
      </c>
      <c r="G3574" s="1" t="s">
        <v>4190</v>
      </c>
      <c r="H3574" s="1" t="s">
        <v>6725</v>
      </c>
      <c r="I3574">
        <v>50.101981799999997</v>
      </c>
      <c r="J3574">
        <v>14.475175800000001</v>
      </c>
      <c r="K3574" s="1" t="s">
        <v>53</v>
      </c>
      <c r="L3574">
        <v>524454</v>
      </c>
      <c r="M3574">
        <v>1</v>
      </c>
      <c r="N3574">
        <v>0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1</v>
      </c>
      <c r="U3574">
        <v>1</v>
      </c>
      <c r="V3574">
        <v>0</v>
      </c>
      <c r="W3574">
        <v>0</v>
      </c>
      <c r="X3574">
        <v>0</v>
      </c>
      <c r="Y3574">
        <v>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47.8</v>
      </c>
      <c r="AM3574">
        <v>0</v>
      </c>
      <c r="AN3574">
        <v>0</v>
      </c>
      <c r="AO3574">
        <v>0</v>
      </c>
      <c r="AP3574">
        <v>0</v>
      </c>
      <c r="AQ3574" s="1" t="s">
        <v>67</v>
      </c>
      <c r="AR3574" s="1" t="s">
        <v>55</v>
      </c>
      <c r="AS3574">
        <v>47.8</v>
      </c>
      <c r="AT3574">
        <v>10972</v>
      </c>
      <c r="AU3574" s="1" t="s">
        <v>76</v>
      </c>
      <c r="AV3574" s="1" t="s">
        <v>9557</v>
      </c>
    </row>
    <row r="3575" spans="1:48" x14ac:dyDescent="0.25">
      <c r="A3575" s="1" t="s">
        <v>9558</v>
      </c>
      <c r="B3575" s="1" t="s">
        <v>49</v>
      </c>
      <c r="C3575" s="2">
        <v>45467.370034722226</v>
      </c>
      <c r="D3575">
        <v>2024</v>
      </c>
      <c r="E3575">
        <v>7</v>
      </c>
      <c r="F3575" s="1" t="s">
        <v>50</v>
      </c>
      <c r="G3575" s="1" t="s">
        <v>4190</v>
      </c>
      <c r="H3575" s="1" t="s">
        <v>6725</v>
      </c>
      <c r="I3575">
        <v>50.101981799999997</v>
      </c>
      <c r="J3575">
        <v>14.475175800000001</v>
      </c>
      <c r="K3575" s="1" t="s">
        <v>53</v>
      </c>
      <c r="L3575">
        <v>787778</v>
      </c>
      <c r="M3575">
        <v>1</v>
      </c>
      <c r="N3575">
        <v>0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1</v>
      </c>
      <c r="U3575">
        <v>1</v>
      </c>
      <c r="V3575">
        <v>0</v>
      </c>
      <c r="W3575">
        <v>0</v>
      </c>
      <c r="X3575">
        <v>0</v>
      </c>
      <c r="Y3575">
        <v>0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71.8</v>
      </c>
      <c r="AM3575">
        <v>0</v>
      </c>
      <c r="AN3575">
        <v>0</v>
      </c>
      <c r="AO3575">
        <v>0</v>
      </c>
      <c r="AP3575">
        <v>0</v>
      </c>
      <c r="AQ3575" s="1" t="s">
        <v>67</v>
      </c>
      <c r="AR3575" s="1" t="s">
        <v>55</v>
      </c>
      <c r="AS3575">
        <v>71.8</v>
      </c>
      <c r="AT3575">
        <v>10972</v>
      </c>
      <c r="AU3575" s="1" t="s">
        <v>76</v>
      </c>
      <c r="AV3575" s="1" t="s">
        <v>9559</v>
      </c>
    </row>
    <row r="3576" spans="1:48" x14ac:dyDescent="0.25">
      <c r="A3576" s="1" t="s">
        <v>9560</v>
      </c>
      <c r="B3576" s="1" t="s">
        <v>49</v>
      </c>
      <c r="C3576" s="2">
        <v>45117.478587962964</v>
      </c>
      <c r="D3576">
        <v>2023</v>
      </c>
      <c r="E3576">
        <v>8</v>
      </c>
      <c r="F3576" s="1" t="s">
        <v>50</v>
      </c>
      <c r="G3576" s="1" t="s">
        <v>65</v>
      </c>
      <c r="H3576" s="1" t="s">
        <v>9561</v>
      </c>
      <c r="K3576" s="1" t="s">
        <v>53</v>
      </c>
      <c r="L3576">
        <v>10000000</v>
      </c>
      <c r="M3576">
        <v>2</v>
      </c>
      <c r="N3576">
        <v>0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2</v>
      </c>
      <c r="U3576">
        <v>2</v>
      </c>
      <c r="V3576">
        <v>0</v>
      </c>
      <c r="W3576">
        <v>0</v>
      </c>
      <c r="X3576">
        <v>0</v>
      </c>
      <c r="Y3576">
        <v>0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99</v>
      </c>
      <c r="AM3576">
        <v>0</v>
      </c>
      <c r="AN3576">
        <v>0</v>
      </c>
      <c r="AO3576">
        <v>0</v>
      </c>
      <c r="AP3576">
        <v>0</v>
      </c>
      <c r="AQ3576" s="1" t="s">
        <v>67</v>
      </c>
      <c r="AR3576" s="1" t="s">
        <v>55</v>
      </c>
      <c r="AS3576">
        <v>99</v>
      </c>
      <c r="AT3576">
        <v>101010</v>
      </c>
      <c r="AU3576" s="1" t="s">
        <v>68</v>
      </c>
      <c r="AV3576" s="1" t="s">
        <v>9562</v>
      </c>
    </row>
    <row r="3577" spans="1:48" x14ac:dyDescent="0.25">
      <c r="A3577" s="1" t="s">
        <v>9563</v>
      </c>
      <c r="B3577" s="1" t="s">
        <v>49</v>
      </c>
      <c r="C3577" s="2">
        <v>45117.641469907408</v>
      </c>
      <c r="D3577">
        <v>2023</v>
      </c>
      <c r="E3577">
        <v>8</v>
      </c>
      <c r="F3577" s="1" t="s">
        <v>50</v>
      </c>
      <c r="G3577" s="1" t="s">
        <v>65</v>
      </c>
      <c r="H3577" s="1" t="s">
        <v>390</v>
      </c>
      <c r="I3577">
        <v>50.0746757</v>
      </c>
      <c r="J3577">
        <v>14.394899300000001</v>
      </c>
      <c r="K3577" s="1" t="s">
        <v>53</v>
      </c>
      <c r="L3577">
        <v>11200000</v>
      </c>
      <c r="M3577">
        <v>2</v>
      </c>
      <c r="N3577">
        <v>0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2</v>
      </c>
      <c r="U3577">
        <v>1</v>
      </c>
      <c r="V3577">
        <v>0</v>
      </c>
      <c r="W3577">
        <v>0</v>
      </c>
      <c r="X3577">
        <v>0</v>
      </c>
      <c r="Y3577">
        <v>1</v>
      </c>
      <c r="Z3577">
        <v>0</v>
      </c>
      <c r="AA3577">
        <v>0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75.3</v>
      </c>
      <c r="AM3577">
        <v>0</v>
      </c>
      <c r="AN3577">
        <v>0</v>
      </c>
      <c r="AO3577">
        <v>130.29</v>
      </c>
      <c r="AP3577">
        <v>0</v>
      </c>
      <c r="AQ3577" s="1" t="s">
        <v>67</v>
      </c>
      <c r="AR3577" s="1" t="s">
        <v>55</v>
      </c>
      <c r="AS3577">
        <v>75.3</v>
      </c>
      <c r="AT3577">
        <v>148738</v>
      </c>
      <c r="AU3577" s="1" t="s">
        <v>68</v>
      </c>
      <c r="AV3577" s="1" t="s">
        <v>9564</v>
      </c>
    </row>
    <row r="3578" spans="1:48" x14ac:dyDescent="0.25">
      <c r="A3578" s="1" t="s">
        <v>9565</v>
      </c>
      <c r="B3578" s="1" t="s">
        <v>49</v>
      </c>
      <c r="C3578" s="2">
        <v>44319.335428240738</v>
      </c>
      <c r="D3578">
        <v>2021</v>
      </c>
      <c r="E3578">
        <v>5</v>
      </c>
      <c r="F3578" s="1" t="s">
        <v>792</v>
      </c>
      <c r="G3578" s="1" t="s">
        <v>3062</v>
      </c>
      <c r="H3578" s="1" t="s">
        <v>9566</v>
      </c>
      <c r="K3578" s="1" t="s">
        <v>53</v>
      </c>
      <c r="L3578">
        <v>3334400</v>
      </c>
      <c r="M3578">
        <v>1</v>
      </c>
      <c r="N3578">
        <v>0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</v>
      </c>
      <c r="V3578">
        <v>0</v>
      </c>
      <c r="W3578">
        <v>0</v>
      </c>
      <c r="X3578">
        <v>0</v>
      </c>
      <c r="Y3578">
        <v>0</v>
      </c>
      <c r="Z3578">
        <v>1</v>
      </c>
      <c r="AA3578">
        <v>0</v>
      </c>
      <c r="AB3578">
        <v>0</v>
      </c>
      <c r="AC3578">
        <v>0</v>
      </c>
      <c r="AD3578">
        <v>1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0</v>
      </c>
      <c r="AM3578">
        <v>0</v>
      </c>
      <c r="AN3578">
        <v>0</v>
      </c>
      <c r="AO3578">
        <v>0</v>
      </c>
      <c r="AP3578">
        <v>383</v>
      </c>
      <c r="AQ3578" s="1" t="s">
        <v>54</v>
      </c>
      <c r="AR3578" s="1" t="s">
        <v>55</v>
      </c>
      <c r="AS3578">
        <v>383</v>
      </c>
      <c r="AT3578">
        <v>8706</v>
      </c>
      <c r="AU3578" s="1" t="s">
        <v>56</v>
      </c>
      <c r="AV3578" s="1" t="s">
        <v>9567</v>
      </c>
    </row>
    <row r="3579" spans="1:48" x14ac:dyDescent="0.25">
      <c r="A3579" s="1" t="s">
        <v>9568</v>
      </c>
      <c r="B3579" s="1" t="s">
        <v>49</v>
      </c>
      <c r="C3579" s="2">
        <v>45117.685046296298</v>
      </c>
      <c r="D3579">
        <v>2023</v>
      </c>
      <c r="E3579">
        <v>8</v>
      </c>
      <c r="F3579" s="1" t="s">
        <v>50</v>
      </c>
      <c r="G3579" s="1" t="s">
        <v>65</v>
      </c>
      <c r="H3579" s="1" t="s">
        <v>9569</v>
      </c>
      <c r="K3579" s="1" t="s">
        <v>53</v>
      </c>
      <c r="L3579">
        <v>14990000</v>
      </c>
      <c r="M3579">
        <v>1</v>
      </c>
      <c r="N3579">
        <v>0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1</v>
      </c>
      <c r="U3579">
        <v>1</v>
      </c>
      <c r="V3579">
        <v>0</v>
      </c>
      <c r="W3579">
        <v>0</v>
      </c>
      <c r="X3579">
        <v>0</v>
      </c>
      <c r="Y3579">
        <v>0</v>
      </c>
      <c r="Z3579">
        <v>0</v>
      </c>
      <c r="AA3579">
        <v>0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84.5</v>
      </c>
      <c r="AM3579">
        <v>0</v>
      </c>
      <c r="AN3579">
        <v>0</v>
      </c>
      <c r="AO3579">
        <v>0</v>
      </c>
      <c r="AP3579">
        <v>0</v>
      </c>
      <c r="AQ3579" s="1" t="s">
        <v>67</v>
      </c>
      <c r="AR3579" s="1" t="s">
        <v>55</v>
      </c>
      <c r="AS3579">
        <v>84.5</v>
      </c>
      <c r="AT3579">
        <v>177396</v>
      </c>
      <c r="AU3579" s="1" t="s">
        <v>76</v>
      </c>
      <c r="AV3579" s="1" t="s">
        <v>9570</v>
      </c>
    </row>
    <row r="3580" spans="1:48" x14ac:dyDescent="0.25">
      <c r="A3580" s="1" t="s">
        <v>9571</v>
      </c>
      <c r="B3580" s="1" t="s">
        <v>49</v>
      </c>
      <c r="C3580" s="2">
        <v>45110.636932870373</v>
      </c>
      <c r="D3580">
        <v>2023</v>
      </c>
      <c r="E3580">
        <v>7</v>
      </c>
      <c r="F3580" s="1" t="s">
        <v>50</v>
      </c>
      <c r="G3580" s="1" t="s">
        <v>127</v>
      </c>
      <c r="H3580" s="1" t="s">
        <v>9572</v>
      </c>
      <c r="K3580" s="1" t="s">
        <v>53</v>
      </c>
      <c r="L3580">
        <v>3513060</v>
      </c>
      <c r="M3580">
        <v>1</v>
      </c>
      <c r="N3580">
        <v>0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1</v>
      </c>
      <c r="U3580">
        <v>1</v>
      </c>
      <c r="V3580">
        <v>0</v>
      </c>
      <c r="W3580">
        <v>0</v>
      </c>
      <c r="X3580">
        <v>0</v>
      </c>
      <c r="Y3580">
        <v>0</v>
      </c>
      <c r="Z3580">
        <v>0</v>
      </c>
      <c r="AA3580">
        <v>0</v>
      </c>
      <c r="AB3580">
        <v>0</v>
      </c>
      <c r="AC3580">
        <v>0</v>
      </c>
      <c r="AD3580">
        <v>0</v>
      </c>
      <c r="AE3580">
        <v>0</v>
      </c>
      <c r="AF3580">
        <v>0</v>
      </c>
      <c r="AG3580">
        <v>0</v>
      </c>
      <c r="AH3580">
        <v>0</v>
      </c>
      <c r="AI3580">
        <v>0</v>
      </c>
      <c r="AJ3580">
        <v>0</v>
      </c>
      <c r="AK3580">
        <v>0</v>
      </c>
      <c r="AL3580">
        <v>75.86</v>
      </c>
      <c r="AM3580">
        <v>0</v>
      </c>
      <c r="AN3580">
        <v>0</v>
      </c>
      <c r="AO3580">
        <v>0</v>
      </c>
      <c r="AP3580">
        <v>0</v>
      </c>
      <c r="AQ3580" s="1" t="s">
        <v>67</v>
      </c>
      <c r="AR3580" s="1" t="s">
        <v>55</v>
      </c>
      <c r="AS3580">
        <v>75.86</v>
      </c>
      <c r="AT3580">
        <v>46310</v>
      </c>
      <c r="AU3580" s="1" t="s">
        <v>76</v>
      </c>
      <c r="AV3580" s="1" t="s">
        <v>9573</v>
      </c>
    </row>
    <row r="3581" spans="1:48" x14ac:dyDescent="0.25">
      <c r="A3581" s="1" t="s">
        <v>9574</v>
      </c>
      <c r="B3581" s="1" t="s">
        <v>49</v>
      </c>
      <c r="C3581" s="2">
        <v>45463.483912037038</v>
      </c>
      <c r="D3581">
        <v>2024</v>
      </c>
      <c r="E3581">
        <v>7</v>
      </c>
      <c r="F3581" s="1" t="s">
        <v>50</v>
      </c>
      <c r="G3581" s="1" t="s">
        <v>174</v>
      </c>
      <c r="H3581" s="1" t="s">
        <v>213</v>
      </c>
      <c r="I3581">
        <v>49.9978093</v>
      </c>
      <c r="J3581">
        <v>14.4091927</v>
      </c>
      <c r="K3581" s="1" t="s">
        <v>53</v>
      </c>
      <c r="L3581">
        <v>7554753</v>
      </c>
      <c r="M3581">
        <v>2</v>
      </c>
      <c r="N3581">
        <v>0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2</v>
      </c>
      <c r="U3581">
        <v>1</v>
      </c>
      <c r="V3581">
        <v>0</v>
      </c>
      <c r="W3581">
        <v>0</v>
      </c>
      <c r="X3581">
        <v>0</v>
      </c>
      <c r="Y3581">
        <v>1</v>
      </c>
      <c r="Z3581">
        <v>0</v>
      </c>
      <c r="AA3581">
        <v>0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49.3</v>
      </c>
      <c r="AM3581">
        <v>0</v>
      </c>
      <c r="AN3581">
        <v>0</v>
      </c>
      <c r="AO3581">
        <v>62.97</v>
      </c>
      <c r="AP3581">
        <v>0</v>
      </c>
      <c r="AQ3581" s="1" t="s">
        <v>67</v>
      </c>
      <c r="AR3581" s="1" t="s">
        <v>55</v>
      </c>
      <c r="AS3581">
        <v>49.3</v>
      </c>
      <c r="AT3581">
        <v>153240</v>
      </c>
      <c r="AU3581" s="1" t="s">
        <v>68</v>
      </c>
      <c r="AV3581" s="1" t="s">
        <v>9575</v>
      </c>
    </row>
    <row r="3582" spans="1:48" x14ac:dyDescent="0.25">
      <c r="A3582" s="1" t="s">
        <v>9576</v>
      </c>
      <c r="B3582" s="1" t="s">
        <v>49</v>
      </c>
      <c r="C3582" s="2">
        <v>45293.552303240744</v>
      </c>
      <c r="D3582">
        <v>2024</v>
      </c>
      <c r="E3582">
        <v>1</v>
      </c>
      <c r="F3582" s="1" t="s">
        <v>208</v>
      </c>
      <c r="G3582" s="1" t="s">
        <v>414</v>
      </c>
      <c r="H3582" s="1" t="s">
        <v>541</v>
      </c>
      <c r="I3582">
        <v>49.963690100000001</v>
      </c>
      <c r="J3582">
        <v>14.4557263</v>
      </c>
      <c r="K3582" s="1" t="s">
        <v>53</v>
      </c>
      <c r="L3582">
        <v>8500000</v>
      </c>
      <c r="M3582">
        <v>1</v>
      </c>
      <c r="N3582">
        <v>0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1</v>
      </c>
      <c r="U3582">
        <v>1</v>
      </c>
      <c r="V3582">
        <v>0</v>
      </c>
      <c r="W3582">
        <v>0</v>
      </c>
      <c r="X3582">
        <v>0</v>
      </c>
      <c r="Y3582">
        <v>0</v>
      </c>
      <c r="Z3582">
        <v>0</v>
      </c>
      <c r="AA3582">
        <v>0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78.22</v>
      </c>
      <c r="AM3582">
        <v>0</v>
      </c>
      <c r="AN3582">
        <v>0</v>
      </c>
      <c r="AO3582">
        <v>0</v>
      </c>
      <c r="AP3582">
        <v>0</v>
      </c>
      <c r="AQ3582" s="1" t="s">
        <v>67</v>
      </c>
      <c r="AR3582" s="1" t="s">
        <v>55</v>
      </c>
      <c r="AS3582">
        <v>78.22</v>
      </c>
      <c r="AT3582">
        <v>108668</v>
      </c>
      <c r="AU3582" s="1" t="s">
        <v>76</v>
      </c>
      <c r="AV3582" s="1" t="s">
        <v>9577</v>
      </c>
    </row>
    <row r="3583" spans="1:48" x14ac:dyDescent="0.25">
      <c r="A3583" s="1" t="s">
        <v>9578</v>
      </c>
      <c r="B3583" s="1" t="s">
        <v>49</v>
      </c>
      <c r="C3583" s="2">
        <v>44721.383784722224</v>
      </c>
      <c r="D3583">
        <v>2022</v>
      </c>
      <c r="E3583">
        <v>7</v>
      </c>
      <c r="F3583" s="1" t="s">
        <v>50</v>
      </c>
      <c r="G3583" s="1" t="s">
        <v>424</v>
      </c>
      <c r="H3583" s="1" t="s">
        <v>9579</v>
      </c>
      <c r="K3583" s="1" t="s">
        <v>53</v>
      </c>
      <c r="L3583">
        <v>9290000</v>
      </c>
      <c r="M3583">
        <v>1</v>
      </c>
      <c r="N3583">
        <v>0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1</v>
      </c>
      <c r="U3583">
        <v>1</v>
      </c>
      <c r="V3583">
        <v>0</v>
      </c>
      <c r="W3583">
        <v>0</v>
      </c>
      <c r="X3583">
        <v>0</v>
      </c>
      <c r="Y3583">
        <v>0</v>
      </c>
      <c r="Z3583">
        <v>0</v>
      </c>
      <c r="AA3583">
        <v>0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58.13</v>
      </c>
      <c r="AM3583">
        <v>0</v>
      </c>
      <c r="AN3583">
        <v>0</v>
      </c>
      <c r="AO3583">
        <v>0</v>
      </c>
      <c r="AP3583">
        <v>0</v>
      </c>
      <c r="AQ3583" s="1" t="s">
        <v>67</v>
      </c>
      <c r="AR3583" s="1" t="s">
        <v>55</v>
      </c>
      <c r="AS3583">
        <v>58.13</v>
      </c>
      <c r="AT3583">
        <v>159814</v>
      </c>
      <c r="AU3583" s="1" t="s">
        <v>76</v>
      </c>
      <c r="AV3583" s="1" t="s">
        <v>9580</v>
      </c>
    </row>
    <row r="3584" spans="1:48" x14ac:dyDescent="0.25">
      <c r="A3584" s="1" t="s">
        <v>9581</v>
      </c>
      <c r="B3584" s="1" t="s">
        <v>49</v>
      </c>
      <c r="C3584" s="2">
        <v>45111.499444444446</v>
      </c>
      <c r="D3584">
        <v>2023</v>
      </c>
      <c r="E3584">
        <v>7</v>
      </c>
      <c r="F3584" s="1" t="s">
        <v>50</v>
      </c>
      <c r="G3584" s="1" t="s">
        <v>141</v>
      </c>
      <c r="H3584" s="1" t="s">
        <v>449</v>
      </c>
      <c r="I3584">
        <v>50.083337700000001</v>
      </c>
      <c r="J3584">
        <v>14.466020500000001</v>
      </c>
      <c r="K3584" s="1" t="s">
        <v>53</v>
      </c>
      <c r="L3584">
        <v>5300000</v>
      </c>
      <c r="M3584">
        <v>1</v>
      </c>
      <c r="N3584">
        <v>0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1</v>
      </c>
      <c r="U3584">
        <v>1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37.299999999999997</v>
      </c>
      <c r="AM3584">
        <v>0</v>
      </c>
      <c r="AN3584">
        <v>0</v>
      </c>
      <c r="AO3584">
        <v>0</v>
      </c>
      <c r="AP3584">
        <v>0</v>
      </c>
      <c r="AQ3584" s="1" t="s">
        <v>67</v>
      </c>
      <c r="AR3584" s="1" t="s">
        <v>55</v>
      </c>
      <c r="AS3584">
        <v>37.299999999999997</v>
      </c>
      <c r="AT3584">
        <v>142091</v>
      </c>
      <c r="AU3584" s="1" t="s">
        <v>76</v>
      </c>
      <c r="AV3584" s="1" t="s">
        <v>5500</v>
      </c>
    </row>
    <row r="3585" spans="1:48" x14ac:dyDescent="0.25">
      <c r="A3585" s="1" t="s">
        <v>9582</v>
      </c>
      <c r="B3585" s="1" t="s">
        <v>49</v>
      </c>
      <c r="C3585" s="2">
        <v>44722.427083333336</v>
      </c>
      <c r="D3585">
        <v>2022</v>
      </c>
      <c r="E3585">
        <v>7</v>
      </c>
      <c r="F3585" s="1" t="s">
        <v>50</v>
      </c>
      <c r="G3585" s="1" t="s">
        <v>127</v>
      </c>
      <c r="H3585" s="1" t="s">
        <v>8777</v>
      </c>
      <c r="K3585" s="1" t="s">
        <v>53</v>
      </c>
      <c r="L3585">
        <v>11150000</v>
      </c>
      <c r="M3585">
        <v>2</v>
      </c>
      <c r="N3585">
        <v>0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2</v>
      </c>
      <c r="U3585">
        <v>1</v>
      </c>
      <c r="V3585">
        <v>0</v>
      </c>
      <c r="W3585">
        <v>1</v>
      </c>
      <c r="X3585">
        <v>0</v>
      </c>
      <c r="Y3585">
        <v>0</v>
      </c>
      <c r="Z3585">
        <v>0</v>
      </c>
      <c r="AA3585">
        <v>0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77.03</v>
      </c>
      <c r="AM3585">
        <v>28</v>
      </c>
      <c r="AN3585">
        <v>0</v>
      </c>
      <c r="AO3585">
        <v>0</v>
      </c>
      <c r="AP3585">
        <v>0</v>
      </c>
      <c r="AQ3585" s="1" t="s">
        <v>67</v>
      </c>
      <c r="AR3585" s="1" t="s">
        <v>55</v>
      </c>
      <c r="AS3585">
        <v>77.03</v>
      </c>
      <c r="AT3585">
        <v>144749</v>
      </c>
      <c r="AU3585" s="1" t="s">
        <v>68</v>
      </c>
      <c r="AV3585" s="1" t="s">
        <v>9583</v>
      </c>
    </row>
    <row r="3586" spans="1:48" x14ac:dyDescent="0.25">
      <c r="A3586" s="1" t="s">
        <v>9584</v>
      </c>
      <c r="B3586" s="1" t="s">
        <v>49</v>
      </c>
      <c r="C3586" s="2">
        <v>45464.648645833331</v>
      </c>
      <c r="D3586">
        <v>2024</v>
      </c>
      <c r="E3586">
        <v>7</v>
      </c>
      <c r="F3586" s="1" t="s">
        <v>50</v>
      </c>
      <c r="G3586" s="1" t="s">
        <v>4190</v>
      </c>
      <c r="H3586" s="1" t="s">
        <v>9585</v>
      </c>
      <c r="I3586">
        <v>50.104188399999998</v>
      </c>
      <c r="J3586">
        <v>14.478078399999999</v>
      </c>
      <c r="K3586" s="1" t="s">
        <v>53</v>
      </c>
      <c r="L3586">
        <v>980000</v>
      </c>
      <c r="M3586">
        <v>1</v>
      </c>
      <c r="N3586">
        <v>1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0</v>
      </c>
      <c r="V3586">
        <v>0</v>
      </c>
      <c r="W3586">
        <v>0</v>
      </c>
      <c r="X3586">
        <v>0</v>
      </c>
      <c r="Y3586">
        <v>1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623</v>
      </c>
      <c r="AP3586">
        <v>0</v>
      </c>
      <c r="AQ3586" s="1" t="s">
        <v>129</v>
      </c>
      <c r="AR3586" s="1" t="s">
        <v>130</v>
      </c>
      <c r="AS3586">
        <v>1</v>
      </c>
      <c r="AT3586">
        <v>980000</v>
      </c>
      <c r="AU3586" s="1" t="s">
        <v>56</v>
      </c>
      <c r="AV3586" s="1" t="s">
        <v>9586</v>
      </c>
    </row>
    <row r="3587" spans="1:48" x14ac:dyDescent="0.25">
      <c r="A3587" s="1" t="s">
        <v>9587</v>
      </c>
      <c r="B3587" s="1" t="s">
        <v>49</v>
      </c>
      <c r="C3587" s="2">
        <v>45117.48033564815</v>
      </c>
      <c r="D3587">
        <v>2023</v>
      </c>
      <c r="E3587">
        <v>8</v>
      </c>
      <c r="F3587" s="1" t="s">
        <v>50</v>
      </c>
      <c r="G3587" s="1" t="s">
        <v>65</v>
      </c>
      <c r="H3587" s="1" t="s">
        <v>9561</v>
      </c>
      <c r="K3587" s="1" t="s">
        <v>53</v>
      </c>
      <c r="L3587">
        <v>10000000</v>
      </c>
      <c r="M3587">
        <v>1</v>
      </c>
      <c r="N3587">
        <v>0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1</v>
      </c>
      <c r="U3587">
        <v>1</v>
      </c>
      <c r="V3587">
        <v>0</v>
      </c>
      <c r="W3587">
        <v>0</v>
      </c>
      <c r="X3587">
        <v>0</v>
      </c>
      <c r="Y3587">
        <v>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100</v>
      </c>
      <c r="AM3587">
        <v>0</v>
      </c>
      <c r="AN3587">
        <v>0</v>
      </c>
      <c r="AO3587">
        <v>0</v>
      </c>
      <c r="AP3587">
        <v>0</v>
      </c>
      <c r="AQ3587" s="1" t="s">
        <v>67</v>
      </c>
      <c r="AR3587" s="1" t="s">
        <v>55</v>
      </c>
      <c r="AS3587">
        <v>100</v>
      </c>
      <c r="AT3587">
        <v>100000</v>
      </c>
      <c r="AU3587" s="1" t="s">
        <v>76</v>
      </c>
      <c r="AV3587" s="1" t="s">
        <v>9588</v>
      </c>
    </row>
    <row r="3588" spans="1:48" x14ac:dyDescent="0.25">
      <c r="A3588" s="1" t="s">
        <v>9589</v>
      </c>
      <c r="B3588" s="1" t="s">
        <v>49</v>
      </c>
      <c r="C3588" s="2">
        <v>45117.513645833336</v>
      </c>
      <c r="D3588">
        <v>2023</v>
      </c>
      <c r="E3588">
        <v>8</v>
      </c>
      <c r="F3588" s="1" t="s">
        <v>50</v>
      </c>
      <c r="G3588" s="1" t="s">
        <v>65</v>
      </c>
      <c r="H3588" s="1" t="s">
        <v>9590</v>
      </c>
      <c r="I3588">
        <v>50.060646800000001</v>
      </c>
      <c r="J3588">
        <v>14.3998835</v>
      </c>
      <c r="K3588" s="1" t="s">
        <v>53</v>
      </c>
      <c r="L3588">
        <v>9200000</v>
      </c>
      <c r="M3588">
        <v>2</v>
      </c>
      <c r="N3588">
        <v>0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2</v>
      </c>
      <c r="U3588">
        <v>1</v>
      </c>
      <c r="V3588">
        <v>0</v>
      </c>
      <c r="W3588">
        <v>0</v>
      </c>
      <c r="X3588">
        <v>0</v>
      </c>
      <c r="Y3588">
        <v>1</v>
      </c>
      <c r="Z3588">
        <v>0</v>
      </c>
      <c r="AA3588">
        <v>0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83.48</v>
      </c>
      <c r="AM3588">
        <v>0</v>
      </c>
      <c r="AN3588">
        <v>0</v>
      </c>
      <c r="AO3588">
        <v>332</v>
      </c>
      <c r="AP3588">
        <v>0</v>
      </c>
      <c r="AQ3588" s="1" t="s">
        <v>67</v>
      </c>
      <c r="AR3588" s="1" t="s">
        <v>55</v>
      </c>
      <c r="AS3588">
        <v>83.48</v>
      </c>
      <c r="AT3588">
        <v>110206</v>
      </c>
      <c r="AU3588" s="1" t="s">
        <v>356</v>
      </c>
      <c r="AV3588" s="1" t="s">
        <v>9591</v>
      </c>
    </row>
    <row r="3589" spans="1:48" x14ac:dyDescent="0.25">
      <c r="A3589" s="1" t="s">
        <v>9592</v>
      </c>
      <c r="B3589" s="1" t="s">
        <v>49</v>
      </c>
      <c r="C3589" s="2">
        <v>44946.372847222221</v>
      </c>
      <c r="D3589">
        <v>2023</v>
      </c>
      <c r="E3589">
        <v>2</v>
      </c>
      <c r="F3589" s="1" t="s">
        <v>50</v>
      </c>
      <c r="G3589" s="1" t="s">
        <v>65</v>
      </c>
      <c r="H3589" s="1" t="s">
        <v>1189</v>
      </c>
      <c r="I3589">
        <v>50.067076499999999</v>
      </c>
      <c r="J3589">
        <v>14.4023713</v>
      </c>
      <c r="K3589" s="1" t="s">
        <v>53</v>
      </c>
      <c r="L3589">
        <v>2700000</v>
      </c>
      <c r="M3589">
        <v>1</v>
      </c>
      <c r="N3589">
        <v>0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1</v>
      </c>
      <c r="U3589">
        <v>0</v>
      </c>
      <c r="V3589">
        <v>1</v>
      </c>
      <c r="W3589">
        <v>0</v>
      </c>
      <c r="X3589">
        <v>0</v>
      </c>
      <c r="Y3589">
        <v>0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0</v>
      </c>
      <c r="AF3589">
        <v>0</v>
      </c>
      <c r="AG3589">
        <v>0</v>
      </c>
      <c r="AH3589">
        <v>0</v>
      </c>
      <c r="AI3589">
        <v>0</v>
      </c>
      <c r="AJ3589">
        <v>0</v>
      </c>
      <c r="AK3589">
        <v>0</v>
      </c>
      <c r="AL3589">
        <v>182</v>
      </c>
      <c r="AM3589">
        <v>0</v>
      </c>
      <c r="AN3589">
        <v>0</v>
      </c>
      <c r="AO3589">
        <v>0</v>
      </c>
      <c r="AP3589">
        <v>0</v>
      </c>
      <c r="AQ3589" s="1" t="s">
        <v>67</v>
      </c>
      <c r="AR3589" s="1" t="s">
        <v>55</v>
      </c>
      <c r="AS3589">
        <v>182</v>
      </c>
      <c r="AT3589">
        <v>14835</v>
      </c>
      <c r="AU3589" s="1" t="s">
        <v>76</v>
      </c>
      <c r="AV3589" s="1" t="s">
        <v>9593</v>
      </c>
    </row>
    <row r="3590" spans="1:48" x14ac:dyDescent="0.25">
      <c r="A3590" s="1" t="s">
        <v>9594</v>
      </c>
      <c r="B3590" s="1" t="s">
        <v>49</v>
      </c>
      <c r="C3590" s="2">
        <v>45457.688993055555</v>
      </c>
      <c r="D3590">
        <v>2024</v>
      </c>
      <c r="E3590">
        <v>7</v>
      </c>
      <c r="F3590" s="1" t="s">
        <v>50</v>
      </c>
      <c r="G3590" s="1" t="s">
        <v>65</v>
      </c>
      <c r="H3590" s="1" t="s">
        <v>1141</v>
      </c>
      <c r="I3590">
        <v>50.076089899999999</v>
      </c>
      <c r="J3590">
        <v>14.3783703</v>
      </c>
      <c r="K3590" s="1" t="s">
        <v>53</v>
      </c>
      <c r="L3590">
        <v>28500000</v>
      </c>
      <c r="M3590">
        <v>1</v>
      </c>
      <c r="N3590">
        <v>0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1</v>
      </c>
      <c r="U3590">
        <v>1</v>
      </c>
      <c r="V3590">
        <v>0</v>
      </c>
      <c r="W3590">
        <v>0</v>
      </c>
      <c r="X3590">
        <v>0</v>
      </c>
      <c r="Y3590">
        <v>0</v>
      </c>
      <c r="Z3590">
        <v>0</v>
      </c>
      <c r="AA3590">
        <v>0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173</v>
      </c>
      <c r="AM3590">
        <v>0</v>
      </c>
      <c r="AN3590">
        <v>0</v>
      </c>
      <c r="AO3590">
        <v>0</v>
      </c>
      <c r="AP3590">
        <v>0</v>
      </c>
      <c r="AQ3590" s="1" t="s">
        <v>67</v>
      </c>
      <c r="AR3590" s="1" t="s">
        <v>55</v>
      </c>
      <c r="AS3590">
        <v>173</v>
      </c>
      <c r="AT3590">
        <v>164740</v>
      </c>
      <c r="AU3590" s="1" t="s">
        <v>76</v>
      </c>
      <c r="AV3590" s="1" t="s">
        <v>9595</v>
      </c>
    </row>
    <row r="3591" spans="1:48" x14ac:dyDescent="0.25">
      <c r="A3591" s="1" t="s">
        <v>9596</v>
      </c>
      <c r="B3591" s="1" t="s">
        <v>49</v>
      </c>
      <c r="C3591" s="2">
        <v>45105.637118055558</v>
      </c>
      <c r="D3591">
        <v>2023</v>
      </c>
      <c r="E3591">
        <v>7</v>
      </c>
      <c r="F3591" s="1" t="s">
        <v>50</v>
      </c>
      <c r="G3591" s="1" t="s">
        <v>65</v>
      </c>
      <c r="H3591" s="1" t="s">
        <v>6425</v>
      </c>
      <c r="K3591" s="1" t="s">
        <v>53</v>
      </c>
      <c r="L3591">
        <v>10000000</v>
      </c>
      <c r="M3591">
        <v>2</v>
      </c>
      <c r="N3591">
        <v>1</v>
      </c>
      <c r="O3591">
        <v>0</v>
      </c>
      <c r="P3591">
        <v>1</v>
      </c>
      <c r="Q3591">
        <v>0</v>
      </c>
      <c r="R3591">
        <v>0</v>
      </c>
      <c r="S3591">
        <v>0</v>
      </c>
      <c r="T3591">
        <v>0</v>
      </c>
      <c r="U3591">
        <v>0</v>
      </c>
      <c r="V3591">
        <v>0</v>
      </c>
      <c r="W3591">
        <v>0</v>
      </c>
      <c r="X3591">
        <v>0</v>
      </c>
      <c r="Y3591">
        <v>0</v>
      </c>
      <c r="Z3591">
        <v>1</v>
      </c>
      <c r="AA3591">
        <v>0</v>
      </c>
      <c r="AB3591">
        <v>1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493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498</v>
      </c>
      <c r="AQ3591" s="1" t="s">
        <v>341</v>
      </c>
      <c r="AR3591" s="1" t="s">
        <v>55</v>
      </c>
      <c r="AS3591">
        <v>493</v>
      </c>
      <c r="AT3591">
        <v>20284</v>
      </c>
      <c r="AU3591" s="1" t="s">
        <v>62</v>
      </c>
      <c r="AV3591" s="1" t="s">
        <v>6426</v>
      </c>
    </row>
    <row r="3592" spans="1:48" x14ac:dyDescent="0.25">
      <c r="A3592" s="1" t="s">
        <v>9597</v>
      </c>
      <c r="B3592" s="1" t="s">
        <v>49</v>
      </c>
      <c r="C3592" s="2">
        <v>45106.460289351853</v>
      </c>
      <c r="D3592">
        <v>2023</v>
      </c>
      <c r="E3592">
        <v>7</v>
      </c>
      <c r="F3592" s="1" t="s">
        <v>50</v>
      </c>
      <c r="G3592" s="1" t="s">
        <v>141</v>
      </c>
      <c r="H3592" s="1" t="s">
        <v>9598</v>
      </c>
      <c r="K3592" s="1" t="s">
        <v>53</v>
      </c>
      <c r="L3592">
        <v>6100000</v>
      </c>
      <c r="M3592">
        <v>1</v>
      </c>
      <c r="N3592">
        <v>0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1</v>
      </c>
      <c r="U3592">
        <v>1</v>
      </c>
      <c r="V3592">
        <v>0</v>
      </c>
      <c r="W3592">
        <v>0</v>
      </c>
      <c r="X3592">
        <v>0</v>
      </c>
      <c r="Y3592">
        <v>0</v>
      </c>
      <c r="Z3592">
        <v>0</v>
      </c>
      <c r="AA3592">
        <v>0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0</v>
      </c>
      <c r="AL3592">
        <v>47.4</v>
      </c>
      <c r="AM3592">
        <v>0</v>
      </c>
      <c r="AN3592">
        <v>0</v>
      </c>
      <c r="AO3592">
        <v>0</v>
      </c>
      <c r="AP3592">
        <v>0</v>
      </c>
      <c r="AQ3592" s="1" t="s">
        <v>67</v>
      </c>
      <c r="AR3592" s="1" t="s">
        <v>55</v>
      </c>
      <c r="AS3592">
        <v>47.4</v>
      </c>
      <c r="AT3592">
        <v>128692</v>
      </c>
      <c r="AU3592" s="1" t="s">
        <v>76</v>
      </c>
      <c r="AV3592" s="1" t="s">
        <v>9599</v>
      </c>
    </row>
    <row r="3593" spans="1:48" x14ac:dyDescent="0.25">
      <c r="A3593" s="1" t="s">
        <v>9600</v>
      </c>
      <c r="B3593" s="1" t="s">
        <v>49</v>
      </c>
      <c r="C3593" s="2">
        <v>45106.508553240739</v>
      </c>
      <c r="D3593">
        <v>2023</v>
      </c>
      <c r="E3593">
        <v>7</v>
      </c>
      <c r="F3593" s="1" t="s">
        <v>50</v>
      </c>
      <c r="G3593" s="1" t="s">
        <v>174</v>
      </c>
      <c r="H3593" s="1" t="s">
        <v>2640</v>
      </c>
      <c r="I3593">
        <v>50.0171128</v>
      </c>
      <c r="J3593">
        <v>14.401298600000001</v>
      </c>
      <c r="K3593" s="1" t="s">
        <v>53</v>
      </c>
      <c r="L3593">
        <v>6431036</v>
      </c>
      <c r="M3593">
        <v>2</v>
      </c>
      <c r="N3593">
        <v>0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2</v>
      </c>
      <c r="U3593">
        <v>1</v>
      </c>
      <c r="V3593">
        <v>0</v>
      </c>
      <c r="W3593">
        <v>0</v>
      </c>
      <c r="X3593">
        <v>0</v>
      </c>
      <c r="Y3593">
        <v>1</v>
      </c>
      <c r="Z3593">
        <v>0</v>
      </c>
      <c r="AA3593">
        <v>0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57.8</v>
      </c>
      <c r="AM3593">
        <v>0</v>
      </c>
      <c r="AN3593">
        <v>0</v>
      </c>
      <c r="AO3593">
        <v>22.41</v>
      </c>
      <c r="AP3593">
        <v>0</v>
      </c>
      <c r="AQ3593" s="1" t="s">
        <v>67</v>
      </c>
      <c r="AR3593" s="1" t="s">
        <v>55</v>
      </c>
      <c r="AS3593">
        <v>57.8</v>
      </c>
      <c r="AT3593">
        <v>111264</v>
      </c>
      <c r="AU3593" s="1" t="s">
        <v>68</v>
      </c>
      <c r="AV3593" s="1" t="s">
        <v>9601</v>
      </c>
    </row>
    <row r="3594" spans="1:48" x14ac:dyDescent="0.25">
      <c r="A3594" s="1" t="s">
        <v>9602</v>
      </c>
      <c r="B3594" s="1" t="s">
        <v>49</v>
      </c>
      <c r="C3594" s="2">
        <v>45106.537245370368</v>
      </c>
      <c r="D3594">
        <v>2023</v>
      </c>
      <c r="E3594">
        <v>7</v>
      </c>
      <c r="F3594" s="1" t="s">
        <v>50</v>
      </c>
      <c r="G3594" s="1" t="s">
        <v>162</v>
      </c>
      <c r="H3594" s="1" t="s">
        <v>8043</v>
      </c>
      <c r="I3594">
        <v>50.140282599999999</v>
      </c>
      <c r="J3594">
        <v>14.5148858</v>
      </c>
      <c r="K3594" s="1" t="s">
        <v>53</v>
      </c>
      <c r="L3594">
        <v>4320000</v>
      </c>
      <c r="M3594">
        <v>21</v>
      </c>
      <c r="N3594">
        <v>0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1</v>
      </c>
      <c r="U3594">
        <v>1</v>
      </c>
      <c r="V3594">
        <v>0</v>
      </c>
      <c r="W3594">
        <v>0</v>
      </c>
      <c r="X3594">
        <v>0</v>
      </c>
      <c r="Y3594">
        <v>0</v>
      </c>
      <c r="Z3594">
        <v>20</v>
      </c>
      <c r="AA3594">
        <v>0</v>
      </c>
      <c r="AB3594">
        <v>0</v>
      </c>
      <c r="AC3594">
        <v>6</v>
      </c>
      <c r="AD3594">
        <v>1</v>
      </c>
      <c r="AE3594">
        <v>11</v>
      </c>
      <c r="AF3594">
        <v>2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39.35</v>
      </c>
      <c r="AM3594">
        <v>0</v>
      </c>
      <c r="AN3594">
        <v>0</v>
      </c>
      <c r="AO3594">
        <v>0</v>
      </c>
      <c r="AP3594">
        <v>25831</v>
      </c>
      <c r="AQ3594" s="1" t="s">
        <v>67</v>
      </c>
      <c r="AR3594" s="1" t="s">
        <v>55</v>
      </c>
      <c r="AS3594">
        <v>39.35</v>
      </c>
      <c r="AT3594">
        <v>109784</v>
      </c>
      <c r="AU3594" s="1" t="s">
        <v>9603</v>
      </c>
      <c r="AV3594" s="1" t="s">
        <v>9604</v>
      </c>
    </row>
    <row r="3595" spans="1:48" x14ac:dyDescent="0.25">
      <c r="A3595" s="1" t="s">
        <v>9605</v>
      </c>
      <c r="B3595" s="1" t="s">
        <v>49</v>
      </c>
      <c r="C3595" s="2">
        <v>44945.463217592594</v>
      </c>
      <c r="D3595">
        <v>2023</v>
      </c>
      <c r="E3595">
        <v>2</v>
      </c>
      <c r="F3595" s="1" t="s">
        <v>50</v>
      </c>
      <c r="G3595" s="1" t="s">
        <v>51</v>
      </c>
      <c r="H3595" s="1" t="s">
        <v>6554</v>
      </c>
      <c r="K3595" s="1" t="s">
        <v>53</v>
      </c>
      <c r="L3595">
        <v>3899588</v>
      </c>
      <c r="M3595">
        <v>1</v>
      </c>
      <c r="N3595">
        <v>0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1</v>
      </c>
      <c r="U3595">
        <v>1</v>
      </c>
      <c r="V3595">
        <v>0</v>
      </c>
      <c r="W3595">
        <v>0</v>
      </c>
      <c r="X3595">
        <v>0</v>
      </c>
      <c r="Y3595">
        <v>0</v>
      </c>
      <c r="Z3595">
        <v>0</v>
      </c>
      <c r="AA3595">
        <v>0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42.2</v>
      </c>
      <c r="AM3595">
        <v>0</v>
      </c>
      <c r="AN3595">
        <v>0</v>
      </c>
      <c r="AO3595">
        <v>0</v>
      </c>
      <c r="AP3595">
        <v>0</v>
      </c>
      <c r="AQ3595" s="1" t="s">
        <v>67</v>
      </c>
      <c r="AR3595" s="1" t="s">
        <v>55</v>
      </c>
      <c r="AS3595">
        <v>42.2</v>
      </c>
      <c r="AT3595">
        <v>92407</v>
      </c>
      <c r="AU3595" s="1" t="s">
        <v>76</v>
      </c>
      <c r="AV3595" s="1" t="s">
        <v>9606</v>
      </c>
    </row>
    <row r="3596" spans="1:48" x14ac:dyDescent="0.25">
      <c r="A3596" s="1" t="s">
        <v>9607</v>
      </c>
      <c r="B3596" s="1" t="s">
        <v>49</v>
      </c>
      <c r="C3596" s="2">
        <v>44945.468344907407</v>
      </c>
      <c r="D3596">
        <v>2023</v>
      </c>
      <c r="E3596">
        <v>2</v>
      </c>
      <c r="F3596" s="1" t="s">
        <v>50</v>
      </c>
      <c r="G3596" s="1" t="s">
        <v>51</v>
      </c>
      <c r="H3596" s="1" t="s">
        <v>6554</v>
      </c>
      <c r="K3596" s="1" t="s">
        <v>53</v>
      </c>
      <c r="L3596">
        <v>6506310</v>
      </c>
      <c r="M3596">
        <v>2</v>
      </c>
      <c r="N3596">
        <v>0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2</v>
      </c>
      <c r="U3596">
        <v>1</v>
      </c>
      <c r="V3596">
        <v>0</v>
      </c>
      <c r="W3596">
        <v>0</v>
      </c>
      <c r="X3596">
        <v>0</v>
      </c>
      <c r="Y3596">
        <v>1</v>
      </c>
      <c r="Z3596">
        <v>0</v>
      </c>
      <c r="AA3596">
        <v>0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52.1</v>
      </c>
      <c r="AM3596">
        <v>0</v>
      </c>
      <c r="AN3596">
        <v>0</v>
      </c>
      <c r="AO3596">
        <v>61.3</v>
      </c>
      <c r="AP3596">
        <v>0</v>
      </c>
      <c r="AQ3596" s="1" t="s">
        <v>67</v>
      </c>
      <c r="AR3596" s="1" t="s">
        <v>55</v>
      </c>
      <c r="AS3596">
        <v>52.1</v>
      </c>
      <c r="AT3596">
        <v>124881</v>
      </c>
      <c r="AU3596" s="1" t="s">
        <v>68</v>
      </c>
      <c r="AV3596" s="1" t="s">
        <v>9608</v>
      </c>
    </row>
    <row r="3597" spans="1:48" x14ac:dyDescent="0.25">
      <c r="A3597" s="1" t="s">
        <v>9609</v>
      </c>
      <c r="B3597" s="1" t="s">
        <v>49</v>
      </c>
      <c r="C3597" s="2">
        <v>45461.515173611115</v>
      </c>
      <c r="D3597">
        <v>2024</v>
      </c>
      <c r="E3597">
        <v>7</v>
      </c>
      <c r="F3597" s="1" t="s">
        <v>50</v>
      </c>
      <c r="G3597" s="1" t="s">
        <v>4190</v>
      </c>
      <c r="H3597" s="1" t="s">
        <v>9610</v>
      </c>
      <c r="I3597">
        <v>50.112070199999998</v>
      </c>
      <c r="J3597">
        <v>14.469894</v>
      </c>
      <c r="K3597" s="1" t="s">
        <v>53</v>
      </c>
      <c r="L3597">
        <v>2000</v>
      </c>
      <c r="M3597">
        <v>41</v>
      </c>
      <c r="N3597">
        <v>0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</v>
      </c>
      <c r="V3597">
        <v>0</v>
      </c>
      <c r="W3597">
        <v>0</v>
      </c>
      <c r="X3597">
        <v>0</v>
      </c>
      <c r="Y3597">
        <v>0</v>
      </c>
      <c r="Z3597">
        <v>41</v>
      </c>
      <c r="AA3597">
        <v>0</v>
      </c>
      <c r="AB3597">
        <v>0</v>
      </c>
      <c r="AC3597">
        <v>27</v>
      </c>
      <c r="AD3597">
        <v>0</v>
      </c>
      <c r="AE3597">
        <v>14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3695</v>
      </c>
      <c r="AQ3597" s="1" t="s">
        <v>54</v>
      </c>
      <c r="AR3597" s="1" t="s">
        <v>55</v>
      </c>
      <c r="AS3597">
        <v>3695</v>
      </c>
      <c r="AT3597">
        <v>1</v>
      </c>
      <c r="AU3597" s="1" t="s">
        <v>9611</v>
      </c>
      <c r="AV3597" s="1" t="s">
        <v>9612</v>
      </c>
    </row>
    <row r="3598" spans="1:48" x14ac:dyDescent="0.25">
      <c r="A3598" s="1" t="s">
        <v>9613</v>
      </c>
      <c r="B3598" s="1" t="s">
        <v>49</v>
      </c>
      <c r="C3598" s="2">
        <v>44327.419305555559</v>
      </c>
      <c r="D3598">
        <v>2021</v>
      </c>
      <c r="E3598">
        <v>6</v>
      </c>
      <c r="F3598" s="1" t="s">
        <v>50</v>
      </c>
      <c r="G3598" s="1" t="s">
        <v>65</v>
      </c>
      <c r="H3598" s="1" t="s">
        <v>2386</v>
      </c>
      <c r="K3598" s="1" t="s">
        <v>53</v>
      </c>
      <c r="L3598">
        <v>12629164</v>
      </c>
      <c r="M3598">
        <v>3</v>
      </c>
      <c r="N3598">
        <v>0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3</v>
      </c>
      <c r="U3598">
        <v>1</v>
      </c>
      <c r="V3598">
        <v>0</v>
      </c>
      <c r="W3598">
        <v>1</v>
      </c>
      <c r="X3598">
        <v>0</v>
      </c>
      <c r="Y3598">
        <v>1</v>
      </c>
      <c r="Z3598">
        <v>0</v>
      </c>
      <c r="AA3598">
        <v>0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0</v>
      </c>
      <c r="AL3598">
        <v>101.7</v>
      </c>
      <c r="AM3598">
        <v>42</v>
      </c>
      <c r="AN3598">
        <v>0</v>
      </c>
      <c r="AO3598">
        <v>46.36</v>
      </c>
      <c r="AP3598">
        <v>0</v>
      </c>
      <c r="AQ3598" s="1" t="s">
        <v>67</v>
      </c>
      <c r="AR3598" s="1" t="s">
        <v>55</v>
      </c>
      <c r="AS3598">
        <v>101.7</v>
      </c>
      <c r="AT3598">
        <v>124181</v>
      </c>
      <c r="AU3598" s="1" t="s">
        <v>164</v>
      </c>
      <c r="AV3598" s="1" t="s">
        <v>9614</v>
      </c>
    </row>
    <row r="3599" spans="1:48" x14ac:dyDescent="0.25">
      <c r="A3599" s="1" t="s">
        <v>9615</v>
      </c>
      <c r="B3599" s="1" t="s">
        <v>49</v>
      </c>
      <c r="C3599" s="2">
        <v>44327.419305555559</v>
      </c>
      <c r="D3599">
        <v>2021</v>
      </c>
      <c r="E3599">
        <v>6</v>
      </c>
      <c r="F3599" s="1" t="s">
        <v>50</v>
      </c>
      <c r="G3599" s="1" t="s">
        <v>65</v>
      </c>
      <c r="H3599" s="1" t="s">
        <v>3269</v>
      </c>
      <c r="I3599">
        <v>50.0603433</v>
      </c>
      <c r="J3599">
        <v>14.3986637</v>
      </c>
      <c r="K3599" s="1" t="s">
        <v>53</v>
      </c>
      <c r="L3599">
        <v>4257774</v>
      </c>
      <c r="M3599">
        <v>2</v>
      </c>
      <c r="N3599">
        <v>0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2</v>
      </c>
      <c r="U3599">
        <v>1</v>
      </c>
      <c r="V3599">
        <v>0</v>
      </c>
      <c r="W3599">
        <v>1</v>
      </c>
      <c r="X3599">
        <v>0</v>
      </c>
      <c r="Y3599">
        <v>0</v>
      </c>
      <c r="Z3599">
        <v>0</v>
      </c>
      <c r="AA3599">
        <v>0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37.200000000000003</v>
      </c>
      <c r="AM3599">
        <v>27</v>
      </c>
      <c r="AN3599">
        <v>0</v>
      </c>
      <c r="AO3599">
        <v>0</v>
      </c>
      <c r="AP3599">
        <v>0</v>
      </c>
      <c r="AQ3599" s="1" t="s">
        <v>67</v>
      </c>
      <c r="AR3599" s="1" t="s">
        <v>55</v>
      </c>
      <c r="AS3599">
        <v>37.200000000000003</v>
      </c>
      <c r="AT3599">
        <v>114456</v>
      </c>
      <c r="AU3599" s="1" t="s">
        <v>68</v>
      </c>
      <c r="AV3599" s="1" t="s">
        <v>9616</v>
      </c>
    </row>
    <row r="3600" spans="1:48" x14ac:dyDescent="0.25">
      <c r="A3600" s="1" t="s">
        <v>9617</v>
      </c>
      <c r="B3600" s="1" t="s">
        <v>49</v>
      </c>
      <c r="C3600" s="2">
        <v>45490.393090277779</v>
      </c>
      <c r="D3600">
        <v>2024</v>
      </c>
      <c r="E3600">
        <v>8</v>
      </c>
      <c r="F3600" s="1" t="s">
        <v>50</v>
      </c>
      <c r="G3600" s="1" t="s">
        <v>2941</v>
      </c>
      <c r="H3600" s="1" t="s">
        <v>9618</v>
      </c>
      <c r="I3600">
        <v>50.032775399999998</v>
      </c>
      <c r="J3600">
        <v>14.4210703</v>
      </c>
      <c r="K3600" s="1" t="s">
        <v>53</v>
      </c>
      <c r="L3600">
        <v>1310000</v>
      </c>
      <c r="M3600">
        <v>9</v>
      </c>
      <c r="N3600">
        <v>0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1</v>
      </c>
      <c r="U3600">
        <v>0</v>
      </c>
      <c r="V3600">
        <v>0</v>
      </c>
      <c r="W3600">
        <v>0</v>
      </c>
      <c r="X3600">
        <v>0</v>
      </c>
      <c r="Y3600">
        <v>1</v>
      </c>
      <c r="Z3600">
        <v>8</v>
      </c>
      <c r="AA3600">
        <v>0</v>
      </c>
      <c r="AB3600">
        <v>1</v>
      </c>
      <c r="AC3600">
        <v>1</v>
      </c>
      <c r="AD3600">
        <v>0</v>
      </c>
      <c r="AE3600">
        <v>6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151</v>
      </c>
      <c r="AP3600">
        <v>4705</v>
      </c>
      <c r="AQ3600" s="1" t="s">
        <v>129</v>
      </c>
      <c r="AR3600" s="1" t="s">
        <v>130</v>
      </c>
      <c r="AS3600">
        <v>1</v>
      </c>
      <c r="AT3600">
        <v>1310000</v>
      </c>
      <c r="AU3600" s="1" t="s">
        <v>131</v>
      </c>
      <c r="AV3600" s="1" t="s">
        <v>9619</v>
      </c>
    </row>
    <row r="3601" spans="1:48" x14ac:dyDescent="0.25">
      <c r="A3601" s="1" t="s">
        <v>9620</v>
      </c>
      <c r="B3601" s="1" t="s">
        <v>49</v>
      </c>
      <c r="C3601" s="2">
        <v>45145.45648148148</v>
      </c>
      <c r="D3601">
        <v>2023</v>
      </c>
      <c r="E3601">
        <v>8</v>
      </c>
      <c r="F3601" s="1" t="s">
        <v>50</v>
      </c>
      <c r="G3601" s="1" t="s">
        <v>169</v>
      </c>
      <c r="H3601" s="1" t="s">
        <v>9621</v>
      </c>
      <c r="I3601">
        <v>48.9344988</v>
      </c>
      <c r="J3601">
        <v>13.6311467</v>
      </c>
      <c r="K3601" s="1" t="s">
        <v>53</v>
      </c>
      <c r="L3601">
        <v>6490000</v>
      </c>
      <c r="M3601">
        <v>6</v>
      </c>
      <c r="N3601">
        <v>1</v>
      </c>
      <c r="O3601">
        <v>0</v>
      </c>
      <c r="P3601">
        <v>1</v>
      </c>
      <c r="Q3601">
        <v>0</v>
      </c>
      <c r="R3601">
        <v>0</v>
      </c>
      <c r="S3601">
        <v>0</v>
      </c>
      <c r="T3601">
        <v>1</v>
      </c>
      <c r="U3601">
        <v>1</v>
      </c>
      <c r="V3601">
        <v>0</v>
      </c>
      <c r="W3601">
        <v>0</v>
      </c>
      <c r="X3601">
        <v>0</v>
      </c>
      <c r="Y3601">
        <v>0</v>
      </c>
      <c r="Z3601">
        <v>4</v>
      </c>
      <c r="AA3601">
        <v>4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455</v>
      </c>
      <c r="AI3601">
        <v>0</v>
      </c>
      <c r="AJ3601">
        <v>0</v>
      </c>
      <c r="AK3601">
        <v>0</v>
      </c>
      <c r="AL3601">
        <v>75</v>
      </c>
      <c r="AM3601">
        <v>0</v>
      </c>
      <c r="AN3601">
        <v>0</v>
      </c>
      <c r="AO3601">
        <v>0</v>
      </c>
      <c r="AP3601">
        <v>1092</v>
      </c>
      <c r="AQ3601" s="1" t="s">
        <v>67</v>
      </c>
      <c r="AR3601" s="1" t="s">
        <v>55</v>
      </c>
      <c r="AS3601">
        <v>75</v>
      </c>
      <c r="AT3601">
        <v>86533</v>
      </c>
      <c r="AU3601" s="1" t="s">
        <v>674</v>
      </c>
      <c r="AV3601" s="1" t="s">
        <v>9622</v>
      </c>
    </row>
    <row r="3602" spans="1:48" x14ac:dyDescent="0.25">
      <c r="A3602" s="1" t="s">
        <v>9623</v>
      </c>
      <c r="B3602" s="1" t="s">
        <v>49</v>
      </c>
      <c r="C3602" s="2">
        <v>45145.454907407409</v>
      </c>
      <c r="D3602">
        <v>2023</v>
      </c>
      <c r="E3602">
        <v>8</v>
      </c>
      <c r="F3602" s="1" t="s">
        <v>50</v>
      </c>
      <c r="G3602" s="1" t="s">
        <v>65</v>
      </c>
      <c r="H3602" s="1" t="s">
        <v>7117</v>
      </c>
      <c r="I3602">
        <v>50.0764146</v>
      </c>
      <c r="J3602">
        <v>14.379374500000001</v>
      </c>
      <c r="K3602" s="1" t="s">
        <v>53</v>
      </c>
      <c r="L3602">
        <v>20500000</v>
      </c>
      <c r="M3602">
        <v>3</v>
      </c>
      <c r="N3602">
        <v>0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3</v>
      </c>
      <c r="U3602">
        <v>1</v>
      </c>
      <c r="V3602">
        <v>0</v>
      </c>
      <c r="W3602">
        <v>1</v>
      </c>
      <c r="X3602">
        <v>0</v>
      </c>
      <c r="Y3602">
        <v>1</v>
      </c>
      <c r="Z3602">
        <v>0</v>
      </c>
      <c r="AA3602">
        <v>0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123.7</v>
      </c>
      <c r="AM3602">
        <v>44</v>
      </c>
      <c r="AN3602">
        <v>0</v>
      </c>
      <c r="AO3602">
        <v>102.13</v>
      </c>
      <c r="AP3602">
        <v>0</v>
      </c>
      <c r="AQ3602" s="1" t="s">
        <v>67</v>
      </c>
      <c r="AR3602" s="1" t="s">
        <v>55</v>
      </c>
      <c r="AS3602">
        <v>123.7</v>
      </c>
      <c r="AT3602">
        <v>165724</v>
      </c>
      <c r="AU3602" s="1" t="s">
        <v>164</v>
      </c>
      <c r="AV3602" s="1" t="s">
        <v>9624</v>
      </c>
    </row>
    <row r="3603" spans="1:48" x14ac:dyDescent="0.25">
      <c r="A3603" s="1" t="s">
        <v>9625</v>
      </c>
      <c r="B3603" s="1" t="s">
        <v>49</v>
      </c>
      <c r="C3603" s="2">
        <v>45145.684930555559</v>
      </c>
      <c r="D3603">
        <v>2023</v>
      </c>
      <c r="E3603">
        <v>8</v>
      </c>
      <c r="F3603" s="1" t="s">
        <v>50</v>
      </c>
      <c r="G3603" s="1" t="s">
        <v>169</v>
      </c>
      <c r="H3603" s="1" t="s">
        <v>9626</v>
      </c>
      <c r="I3603">
        <v>50.045568699999997</v>
      </c>
      <c r="J3603">
        <v>14.3039535</v>
      </c>
      <c r="K3603" s="1" t="s">
        <v>53</v>
      </c>
      <c r="L3603">
        <v>7500000</v>
      </c>
      <c r="M3603">
        <v>1</v>
      </c>
      <c r="N3603">
        <v>0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1</v>
      </c>
      <c r="U3603">
        <v>1</v>
      </c>
      <c r="V3603">
        <v>0</v>
      </c>
      <c r="W3603">
        <v>0</v>
      </c>
      <c r="X3603">
        <v>0</v>
      </c>
      <c r="Y3603">
        <v>0</v>
      </c>
      <c r="Z3603">
        <v>0</v>
      </c>
      <c r="AA3603">
        <v>0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60.5</v>
      </c>
      <c r="AM3603">
        <v>0</v>
      </c>
      <c r="AN3603">
        <v>0</v>
      </c>
      <c r="AO3603">
        <v>0</v>
      </c>
      <c r="AP3603">
        <v>0</v>
      </c>
      <c r="AQ3603" s="1" t="s">
        <v>67</v>
      </c>
      <c r="AR3603" s="1" t="s">
        <v>55</v>
      </c>
      <c r="AS3603">
        <v>60.5</v>
      </c>
      <c r="AT3603">
        <v>123967</v>
      </c>
      <c r="AU3603" s="1" t="s">
        <v>76</v>
      </c>
      <c r="AV3603" s="1" t="s">
        <v>9627</v>
      </c>
    </row>
    <row r="3604" spans="1:48" x14ac:dyDescent="0.25">
      <c r="A3604" s="1" t="s">
        <v>9628</v>
      </c>
      <c r="B3604" s="1" t="s">
        <v>49</v>
      </c>
      <c r="C3604" s="2">
        <v>44684.4059837963</v>
      </c>
      <c r="D3604">
        <v>2022</v>
      </c>
      <c r="E3604">
        <v>5</v>
      </c>
      <c r="F3604" s="1" t="s">
        <v>247</v>
      </c>
      <c r="G3604" s="1" t="s">
        <v>6112</v>
      </c>
      <c r="H3604" s="1" t="s">
        <v>9629</v>
      </c>
      <c r="K3604" s="1" t="s">
        <v>53</v>
      </c>
      <c r="L3604">
        <v>30000000</v>
      </c>
      <c r="M3604">
        <v>7</v>
      </c>
      <c r="N3604">
        <v>0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</v>
      </c>
      <c r="V3604">
        <v>0</v>
      </c>
      <c r="W3604">
        <v>0</v>
      </c>
      <c r="X3604">
        <v>0</v>
      </c>
      <c r="Y3604">
        <v>0</v>
      </c>
      <c r="Z3604">
        <v>7</v>
      </c>
      <c r="AA3604">
        <v>0</v>
      </c>
      <c r="AB3604">
        <v>1</v>
      </c>
      <c r="AC3604">
        <v>0</v>
      </c>
      <c r="AD3604">
        <v>0</v>
      </c>
      <c r="AE3604">
        <v>0</v>
      </c>
      <c r="AF3604">
        <v>4</v>
      </c>
      <c r="AG3604">
        <v>0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10313</v>
      </c>
      <c r="AQ3604" s="1" t="s">
        <v>54</v>
      </c>
      <c r="AR3604" s="1" t="s">
        <v>55</v>
      </c>
      <c r="AS3604">
        <v>10313</v>
      </c>
      <c r="AT3604">
        <v>2909</v>
      </c>
      <c r="AU3604" s="1" t="s">
        <v>603</v>
      </c>
      <c r="AV3604" s="1" t="s">
        <v>9630</v>
      </c>
    </row>
    <row r="3605" spans="1:48" x14ac:dyDescent="0.25">
      <c r="A3605" s="1" t="s">
        <v>9631</v>
      </c>
      <c r="B3605" s="1" t="s">
        <v>49</v>
      </c>
      <c r="C3605" s="2">
        <v>45146.525763888887</v>
      </c>
      <c r="D3605">
        <v>2023</v>
      </c>
      <c r="E3605">
        <v>8</v>
      </c>
      <c r="F3605" s="1" t="s">
        <v>50</v>
      </c>
      <c r="G3605" s="1" t="s">
        <v>424</v>
      </c>
      <c r="H3605" s="1" t="s">
        <v>9632</v>
      </c>
      <c r="K3605" s="1" t="s">
        <v>53</v>
      </c>
      <c r="L3605">
        <v>4650000</v>
      </c>
      <c r="M3605">
        <v>1</v>
      </c>
      <c r="N3605">
        <v>0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1</v>
      </c>
      <c r="U3605">
        <v>0</v>
      </c>
      <c r="V3605">
        <v>0</v>
      </c>
      <c r="W3605">
        <v>1</v>
      </c>
      <c r="X3605">
        <v>0</v>
      </c>
      <c r="Y3605">
        <v>0</v>
      </c>
      <c r="Z3605">
        <v>0</v>
      </c>
      <c r="AA3605">
        <v>0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29.5</v>
      </c>
      <c r="AN3605">
        <v>0</v>
      </c>
      <c r="AO3605">
        <v>0</v>
      </c>
      <c r="AP3605">
        <v>0</v>
      </c>
      <c r="AQ3605" s="1" t="s">
        <v>88</v>
      </c>
      <c r="AR3605" s="1" t="s">
        <v>55</v>
      </c>
      <c r="AS3605">
        <v>29.5</v>
      </c>
      <c r="AT3605">
        <v>157627</v>
      </c>
      <c r="AU3605" s="1" t="s">
        <v>76</v>
      </c>
      <c r="AV3605" s="1" t="s">
        <v>9633</v>
      </c>
    </row>
    <row r="3606" spans="1:48" x14ac:dyDescent="0.25">
      <c r="A3606" s="1" t="s">
        <v>9634</v>
      </c>
      <c r="B3606" s="1" t="s">
        <v>49</v>
      </c>
      <c r="C3606" s="2">
        <v>44348.539502314816</v>
      </c>
      <c r="D3606">
        <v>2021</v>
      </c>
      <c r="E3606">
        <v>6</v>
      </c>
      <c r="F3606" s="1" t="s">
        <v>50</v>
      </c>
      <c r="G3606" s="1" t="s">
        <v>7045</v>
      </c>
      <c r="H3606" s="1" t="s">
        <v>9635</v>
      </c>
      <c r="K3606" s="1" t="s">
        <v>53</v>
      </c>
      <c r="L3606">
        <v>5200000</v>
      </c>
      <c r="M3606">
        <v>1</v>
      </c>
      <c r="N3606">
        <v>0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1</v>
      </c>
      <c r="U3606">
        <v>1</v>
      </c>
      <c r="V3606">
        <v>0</v>
      </c>
      <c r="W3606">
        <v>0</v>
      </c>
      <c r="X3606">
        <v>0</v>
      </c>
      <c r="Y3606">
        <v>0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64.599999999999994</v>
      </c>
      <c r="AM3606">
        <v>0</v>
      </c>
      <c r="AN3606">
        <v>0</v>
      </c>
      <c r="AO3606">
        <v>0</v>
      </c>
      <c r="AP3606">
        <v>0</v>
      </c>
      <c r="AQ3606" s="1" t="s">
        <v>67</v>
      </c>
      <c r="AR3606" s="1" t="s">
        <v>55</v>
      </c>
      <c r="AS3606">
        <v>64.599999999999994</v>
      </c>
      <c r="AT3606">
        <v>80495</v>
      </c>
      <c r="AU3606" s="1" t="s">
        <v>76</v>
      </c>
      <c r="AV3606" s="1" t="s">
        <v>9636</v>
      </c>
    </row>
    <row r="3607" spans="1:48" x14ac:dyDescent="0.25">
      <c r="A3607" s="1" t="s">
        <v>9637</v>
      </c>
      <c r="B3607" s="1" t="s">
        <v>49</v>
      </c>
      <c r="C3607" s="2">
        <v>45148.452256944445</v>
      </c>
      <c r="D3607">
        <v>2023</v>
      </c>
      <c r="E3607">
        <v>9</v>
      </c>
      <c r="F3607" s="1" t="s">
        <v>50</v>
      </c>
      <c r="G3607" s="1" t="s">
        <v>162</v>
      </c>
      <c r="H3607" s="1" t="s">
        <v>789</v>
      </c>
      <c r="I3607">
        <v>50.142478300000001</v>
      </c>
      <c r="J3607">
        <v>14.524084</v>
      </c>
      <c r="K3607" s="1" t="s">
        <v>53</v>
      </c>
      <c r="L3607">
        <v>9000000</v>
      </c>
      <c r="M3607">
        <v>1</v>
      </c>
      <c r="N3607">
        <v>0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1</v>
      </c>
      <c r="U3607">
        <v>1</v>
      </c>
      <c r="V3607">
        <v>0</v>
      </c>
      <c r="W3607">
        <v>0</v>
      </c>
      <c r="X3607">
        <v>0</v>
      </c>
      <c r="Y3607">
        <v>0</v>
      </c>
      <c r="Z3607">
        <v>0</v>
      </c>
      <c r="AA3607">
        <v>0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85.9</v>
      </c>
      <c r="AM3607">
        <v>0</v>
      </c>
      <c r="AN3607">
        <v>0</v>
      </c>
      <c r="AO3607">
        <v>0</v>
      </c>
      <c r="AP3607">
        <v>0</v>
      </c>
      <c r="AQ3607" s="1" t="s">
        <v>67</v>
      </c>
      <c r="AR3607" s="1" t="s">
        <v>55</v>
      </c>
      <c r="AS3607">
        <v>85.9</v>
      </c>
      <c r="AT3607">
        <v>104773</v>
      </c>
      <c r="AU3607" s="1" t="s">
        <v>76</v>
      </c>
      <c r="AV3607" s="1" t="s">
        <v>9638</v>
      </c>
    </row>
    <row r="3608" spans="1:48" x14ac:dyDescent="0.25">
      <c r="A3608" s="1" t="s">
        <v>9639</v>
      </c>
      <c r="B3608" s="1" t="s">
        <v>49</v>
      </c>
      <c r="C3608" s="2">
        <v>44349.536006944443</v>
      </c>
      <c r="D3608">
        <v>2021</v>
      </c>
      <c r="E3608">
        <v>6</v>
      </c>
      <c r="F3608" s="1" t="s">
        <v>50</v>
      </c>
      <c r="G3608" s="1" t="s">
        <v>7045</v>
      </c>
      <c r="H3608" s="1" t="s">
        <v>9539</v>
      </c>
      <c r="K3608" s="1" t="s">
        <v>53</v>
      </c>
      <c r="L3608">
        <v>5850000</v>
      </c>
      <c r="M3608">
        <v>1</v>
      </c>
      <c r="N3608">
        <v>0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1</v>
      </c>
      <c r="U3608">
        <v>1</v>
      </c>
      <c r="V3608">
        <v>0</v>
      </c>
      <c r="W3608">
        <v>0</v>
      </c>
      <c r="X3608">
        <v>0</v>
      </c>
      <c r="Y3608">
        <v>0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54.9</v>
      </c>
      <c r="AM3608">
        <v>0</v>
      </c>
      <c r="AN3608">
        <v>0</v>
      </c>
      <c r="AO3608">
        <v>0</v>
      </c>
      <c r="AP3608">
        <v>0</v>
      </c>
      <c r="AQ3608" s="1" t="s">
        <v>67</v>
      </c>
      <c r="AR3608" s="1" t="s">
        <v>55</v>
      </c>
      <c r="AS3608">
        <v>54.9</v>
      </c>
      <c r="AT3608">
        <v>106557</v>
      </c>
      <c r="AU3608" s="1" t="s">
        <v>76</v>
      </c>
      <c r="AV3608" s="1" t="s">
        <v>9640</v>
      </c>
    </row>
    <row r="3609" spans="1:48" x14ac:dyDescent="0.25">
      <c r="A3609" s="1" t="s">
        <v>9641</v>
      </c>
      <c r="B3609" s="1" t="s">
        <v>49</v>
      </c>
      <c r="C3609" s="2">
        <v>45149.487743055557</v>
      </c>
      <c r="D3609">
        <v>2023</v>
      </c>
      <c r="E3609">
        <v>9</v>
      </c>
      <c r="F3609" s="1" t="s">
        <v>50</v>
      </c>
      <c r="G3609" s="1" t="s">
        <v>65</v>
      </c>
      <c r="H3609" s="1" t="s">
        <v>1396</v>
      </c>
      <c r="I3609">
        <v>50.074236200000001</v>
      </c>
      <c r="J3609">
        <v>14.397535100000001</v>
      </c>
      <c r="K3609" s="1" t="s">
        <v>53</v>
      </c>
      <c r="L3609">
        <v>364500</v>
      </c>
      <c r="M3609">
        <v>1</v>
      </c>
      <c r="N3609">
        <v>0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1</v>
      </c>
      <c r="U3609">
        <v>0</v>
      </c>
      <c r="V3609">
        <v>0</v>
      </c>
      <c r="W3609">
        <v>1</v>
      </c>
      <c r="X3609">
        <v>0</v>
      </c>
      <c r="Y3609">
        <v>0</v>
      </c>
      <c r="Z3609">
        <v>0</v>
      </c>
      <c r="AA3609">
        <v>0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81</v>
      </c>
      <c r="AN3609">
        <v>0</v>
      </c>
      <c r="AO3609">
        <v>0</v>
      </c>
      <c r="AP3609">
        <v>0</v>
      </c>
      <c r="AQ3609" s="1" t="s">
        <v>88</v>
      </c>
      <c r="AR3609" s="1" t="s">
        <v>55</v>
      </c>
      <c r="AS3609">
        <v>81</v>
      </c>
      <c r="AT3609">
        <v>4500</v>
      </c>
      <c r="AU3609" s="1" t="s">
        <v>76</v>
      </c>
      <c r="AV3609" s="1" t="s">
        <v>9642</v>
      </c>
    </row>
    <row r="3610" spans="1:48" x14ac:dyDescent="0.25">
      <c r="A3610" s="1" t="s">
        <v>9643</v>
      </c>
      <c r="B3610" s="1" t="s">
        <v>49</v>
      </c>
      <c r="C3610" s="2">
        <v>45467.370034722226</v>
      </c>
      <c r="D3610">
        <v>2024</v>
      </c>
      <c r="E3610">
        <v>7</v>
      </c>
      <c r="F3610" s="1" t="s">
        <v>50</v>
      </c>
      <c r="G3610" s="1" t="s">
        <v>4190</v>
      </c>
      <c r="H3610" s="1" t="s">
        <v>6725</v>
      </c>
      <c r="I3610">
        <v>50.101981799999997</v>
      </c>
      <c r="J3610">
        <v>14.475175800000001</v>
      </c>
      <c r="K3610" s="1" t="s">
        <v>53</v>
      </c>
      <c r="L3610">
        <v>1097184</v>
      </c>
      <c r="M3610">
        <v>1</v>
      </c>
      <c r="N3610">
        <v>0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1</v>
      </c>
      <c r="U3610">
        <v>1</v>
      </c>
      <c r="V3610">
        <v>0</v>
      </c>
      <c r="W3610">
        <v>0</v>
      </c>
      <c r="X3610">
        <v>0</v>
      </c>
      <c r="Y3610">
        <v>0</v>
      </c>
      <c r="Z3610">
        <v>0</v>
      </c>
      <c r="AA3610">
        <v>0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100</v>
      </c>
      <c r="AM3610">
        <v>0</v>
      </c>
      <c r="AN3610">
        <v>0</v>
      </c>
      <c r="AO3610">
        <v>0</v>
      </c>
      <c r="AP3610">
        <v>0</v>
      </c>
      <c r="AQ3610" s="1" t="s">
        <v>67</v>
      </c>
      <c r="AR3610" s="1" t="s">
        <v>55</v>
      </c>
      <c r="AS3610">
        <v>100</v>
      </c>
      <c r="AT3610">
        <v>10972</v>
      </c>
      <c r="AU3610" s="1" t="s">
        <v>76</v>
      </c>
      <c r="AV3610" s="1" t="s">
        <v>9644</v>
      </c>
    </row>
    <row r="3611" spans="1:48" x14ac:dyDescent="0.25">
      <c r="A3611" s="1" t="s">
        <v>9645</v>
      </c>
      <c r="B3611" s="1" t="s">
        <v>49</v>
      </c>
      <c r="C3611" s="2">
        <v>45467.370034722226</v>
      </c>
      <c r="D3611">
        <v>2024</v>
      </c>
      <c r="E3611">
        <v>7</v>
      </c>
      <c r="F3611" s="1" t="s">
        <v>50</v>
      </c>
      <c r="G3611" s="1" t="s">
        <v>4190</v>
      </c>
      <c r="H3611" s="1" t="s">
        <v>6725</v>
      </c>
      <c r="I3611">
        <v>50.101981799999997</v>
      </c>
      <c r="J3611">
        <v>14.475175800000001</v>
      </c>
      <c r="K3611" s="1" t="s">
        <v>53</v>
      </c>
      <c r="L3611">
        <v>811916</v>
      </c>
      <c r="M3611">
        <v>1</v>
      </c>
      <c r="N3611">
        <v>0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1</v>
      </c>
      <c r="U3611">
        <v>1</v>
      </c>
      <c r="V3611">
        <v>0</v>
      </c>
      <c r="W3611">
        <v>0</v>
      </c>
      <c r="X3611">
        <v>0</v>
      </c>
      <c r="Y3611">
        <v>0</v>
      </c>
      <c r="Z3611">
        <v>0</v>
      </c>
      <c r="AA3611">
        <v>0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74</v>
      </c>
      <c r="AM3611">
        <v>0</v>
      </c>
      <c r="AN3611">
        <v>0</v>
      </c>
      <c r="AO3611">
        <v>0</v>
      </c>
      <c r="AP3611">
        <v>0</v>
      </c>
      <c r="AQ3611" s="1" t="s">
        <v>67</v>
      </c>
      <c r="AR3611" s="1" t="s">
        <v>55</v>
      </c>
      <c r="AS3611">
        <v>74</v>
      </c>
      <c r="AT3611">
        <v>10972</v>
      </c>
      <c r="AU3611" s="1" t="s">
        <v>76</v>
      </c>
      <c r="AV3611" s="1" t="s">
        <v>9646</v>
      </c>
    </row>
    <row r="3612" spans="1:48" x14ac:dyDescent="0.25">
      <c r="A3612" s="1" t="s">
        <v>9647</v>
      </c>
      <c r="B3612" s="1" t="s">
        <v>49</v>
      </c>
      <c r="C3612" s="2">
        <v>45467.370034722226</v>
      </c>
      <c r="D3612">
        <v>2024</v>
      </c>
      <c r="E3612">
        <v>7</v>
      </c>
      <c r="F3612" s="1" t="s">
        <v>50</v>
      </c>
      <c r="G3612" s="1" t="s">
        <v>4190</v>
      </c>
      <c r="H3612" s="1" t="s">
        <v>6725</v>
      </c>
      <c r="I3612">
        <v>50.101981799999997</v>
      </c>
      <c r="J3612">
        <v>14.475175800000001</v>
      </c>
      <c r="K3612" s="1" t="s">
        <v>53</v>
      </c>
      <c r="L3612">
        <v>1053296</v>
      </c>
      <c r="M3612">
        <v>1</v>
      </c>
      <c r="N3612">
        <v>0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1</v>
      </c>
      <c r="U3612">
        <v>1</v>
      </c>
      <c r="V3612">
        <v>0</v>
      </c>
      <c r="W3612">
        <v>0</v>
      </c>
      <c r="X3612">
        <v>0</v>
      </c>
      <c r="Y3612">
        <v>0</v>
      </c>
      <c r="Z3612">
        <v>0</v>
      </c>
      <c r="AA3612">
        <v>0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96</v>
      </c>
      <c r="AM3612">
        <v>0</v>
      </c>
      <c r="AN3612">
        <v>0</v>
      </c>
      <c r="AO3612">
        <v>0</v>
      </c>
      <c r="AP3612">
        <v>0</v>
      </c>
      <c r="AQ3612" s="1" t="s">
        <v>67</v>
      </c>
      <c r="AR3612" s="1" t="s">
        <v>55</v>
      </c>
      <c r="AS3612">
        <v>96</v>
      </c>
      <c r="AT3612">
        <v>10972</v>
      </c>
      <c r="AU3612" s="1" t="s">
        <v>76</v>
      </c>
      <c r="AV3612" s="1" t="s">
        <v>9648</v>
      </c>
    </row>
    <row r="3613" spans="1:48" x14ac:dyDescent="0.25">
      <c r="A3613" s="1" t="s">
        <v>9649</v>
      </c>
      <c r="B3613" s="1" t="s">
        <v>49</v>
      </c>
      <c r="C3613" s="2">
        <v>45117.436712962961</v>
      </c>
      <c r="D3613">
        <v>2023</v>
      </c>
      <c r="E3613">
        <v>8</v>
      </c>
      <c r="F3613" s="1" t="s">
        <v>50</v>
      </c>
      <c r="G3613" s="1" t="s">
        <v>1830</v>
      </c>
      <c r="H3613" s="1" t="s">
        <v>9650</v>
      </c>
      <c r="K3613" s="1" t="s">
        <v>53</v>
      </c>
      <c r="L3613">
        <v>7150000</v>
      </c>
      <c r="M3613">
        <v>1</v>
      </c>
      <c r="N3613">
        <v>0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1</v>
      </c>
      <c r="U3613">
        <v>1</v>
      </c>
      <c r="V3613">
        <v>0</v>
      </c>
      <c r="W3613">
        <v>0</v>
      </c>
      <c r="X3613">
        <v>0</v>
      </c>
      <c r="Y3613">
        <v>0</v>
      </c>
      <c r="Z3613">
        <v>0</v>
      </c>
      <c r="AA3613">
        <v>0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284</v>
      </c>
      <c r="AM3613">
        <v>0</v>
      </c>
      <c r="AN3613">
        <v>0</v>
      </c>
      <c r="AO3613">
        <v>0</v>
      </c>
      <c r="AP3613">
        <v>0</v>
      </c>
      <c r="AQ3613" s="1" t="s">
        <v>67</v>
      </c>
      <c r="AR3613" s="1" t="s">
        <v>55</v>
      </c>
      <c r="AS3613">
        <v>284</v>
      </c>
      <c r="AT3613">
        <v>25176</v>
      </c>
      <c r="AU3613" s="1" t="s">
        <v>56</v>
      </c>
      <c r="AV3613" s="1" t="s">
        <v>9651</v>
      </c>
    </row>
    <row r="3614" spans="1:48" x14ac:dyDescent="0.25">
      <c r="A3614" s="1" t="s">
        <v>9652</v>
      </c>
      <c r="B3614" s="1" t="s">
        <v>49</v>
      </c>
      <c r="C3614" s="2">
        <v>45294.652951388889</v>
      </c>
      <c r="D3614">
        <v>2024</v>
      </c>
      <c r="E3614">
        <v>1</v>
      </c>
      <c r="F3614" s="1" t="s">
        <v>50</v>
      </c>
      <c r="G3614" s="1" t="s">
        <v>65</v>
      </c>
      <c r="H3614" s="1" t="s">
        <v>457</v>
      </c>
      <c r="I3614">
        <v>50.060459399999999</v>
      </c>
      <c r="J3614">
        <v>14.4000506</v>
      </c>
      <c r="K3614" s="1" t="s">
        <v>53</v>
      </c>
      <c r="L3614">
        <v>4574988</v>
      </c>
      <c r="M3614">
        <v>2</v>
      </c>
      <c r="N3614">
        <v>0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2</v>
      </c>
      <c r="U3614">
        <v>1</v>
      </c>
      <c r="V3614">
        <v>0</v>
      </c>
      <c r="W3614">
        <v>1</v>
      </c>
      <c r="X3614">
        <v>0</v>
      </c>
      <c r="Y3614">
        <v>0</v>
      </c>
      <c r="Z3614">
        <v>0</v>
      </c>
      <c r="AA3614">
        <v>0</v>
      </c>
      <c r="AB3614">
        <v>0</v>
      </c>
      <c r="AC3614">
        <v>0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0</v>
      </c>
      <c r="AJ3614">
        <v>0</v>
      </c>
      <c r="AK3614">
        <v>0</v>
      </c>
      <c r="AL3614">
        <v>38.5</v>
      </c>
      <c r="AM3614">
        <v>38</v>
      </c>
      <c r="AN3614">
        <v>0</v>
      </c>
      <c r="AO3614">
        <v>0</v>
      </c>
      <c r="AP3614">
        <v>0</v>
      </c>
      <c r="AQ3614" s="1" t="s">
        <v>67</v>
      </c>
      <c r="AR3614" s="1" t="s">
        <v>55</v>
      </c>
      <c r="AS3614">
        <v>38.5</v>
      </c>
      <c r="AT3614">
        <v>118831</v>
      </c>
      <c r="AU3614" s="1" t="s">
        <v>68</v>
      </c>
      <c r="AV3614" s="1" t="s">
        <v>9653</v>
      </c>
    </row>
    <row r="3615" spans="1:48" x14ac:dyDescent="0.25">
      <c r="A3615" s="1" t="s">
        <v>9654</v>
      </c>
      <c r="B3615" s="1" t="s">
        <v>49</v>
      </c>
      <c r="C3615" s="2">
        <v>43627.480949074074</v>
      </c>
      <c r="D3615">
        <v>2019</v>
      </c>
      <c r="E3615">
        <v>7</v>
      </c>
      <c r="F3615" s="1" t="s">
        <v>50</v>
      </c>
      <c r="G3615" s="1" t="s">
        <v>65</v>
      </c>
      <c r="H3615" s="1" t="s">
        <v>8593</v>
      </c>
      <c r="K3615" s="1" t="s">
        <v>53</v>
      </c>
      <c r="L3615">
        <v>9725760</v>
      </c>
      <c r="M3615">
        <v>1</v>
      </c>
      <c r="N3615">
        <v>0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1</v>
      </c>
      <c r="U3615">
        <v>1</v>
      </c>
      <c r="V3615">
        <v>0</v>
      </c>
      <c r="W3615">
        <v>0</v>
      </c>
      <c r="X3615">
        <v>0</v>
      </c>
      <c r="Y3615">
        <v>0</v>
      </c>
      <c r="Z3615">
        <v>0</v>
      </c>
      <c r="AA3615">
        <v>0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0</v>
      </c>
      <c r="AL3615">
        <v>143.30000000000001</v>
      </c>
      <c r="AM3615">
        <v>0</v>
      </c>
      <c r="AN3615">
        <v>0</v>
      </c>
      <c r="AO3615">
        <v>0</v>
      </c>
      <c r="AP3615">
        <v>0</v>
      </c>
      <c r="AQ3615" s="1" t="s">
        <v>67</v>
      </c>
      <c r="AR3615" s="1" t="s">
        <v>55</v>
      </c>
      <c r="AS3615">
        <v>143.30000000000001</v>
      </c>
      <c r="AT3615">
        <v>67870</v>
      </c>
      <c r="AU3615" s="1" t="s">
        <v>76</v>
      </c>
      <c r="AV3615" s="1" t="s">
        <v>9655</v>
      </c>
    </row>
    <row r="3616" spans="1:48" x14ac:dyDescent="0.25">
      <c r="A3616" s="1" t="s">
        <v>9656</v>
      </c>
      <c r="B3616" s="1" t="s">
        <v>49</v>
      </c>
      <c r="C3616" s="2">
        <v>45467.552465277775</v>
      </c>
      <c r="D3616">
        <v>2024</v>
      </c>
      <c r="E3616">
        <v>7</v>
      </c>
      <c r="F3616" s="1" t="s">
        <v>50</v>
      </c>
      <c r="G3616" s="1" t="s">
        <v>4190</v>
      </c>
      <c r="H3616" s="1" t="s">
        <v>9657</v>
      </c>
      <c r="I3616">
        <v>50.103986200000001</v>
      </c>
      <c r="J3616">
        <v>14.4875045</v>
      </c>
      <c r="K3616" s="1" t="s">
        <v>53</v>
      </c>
      <c r="L3616">
        <v>9610000</v>
      </c>
      <c r="M3616">
        <v>1</v>
      </c>
      <c r="N3616">
        <v>0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1</v>
      </c>
      <c r="U3616">
        <v>1</v>
      </c>
      <c r="V3616">
        <v>0</v>
      </c>
      <c r="W3616">
        <v>0</v>
      </c>
      <c r="X3616">
        <v>0</v>
      </c>
      <c r="Y3616">
        <v>0</v>
      </c>
      <c r="Z3616">
        <v>0</v>
      </c>
      <c r="AA3616">
        <v>0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109</v>
      </c>
      <c r="AM3616">
        <v>0</v>
      </c>
      <c r="AN3616">
        <v>0</v>
      </c>
      <c r="AO3616">
        <v>0</v>
      </c>
      <c r="AP3616">
        <v>0</v>
      </c>
      <c r="AQ3616" s="1" t="s">
        <v>67</v>
      </c>
      <c r="AR3616" s="1" t="s">
        <v>55</v>
      </c>
      <c r="AS3616">
        <v>109</v>
      </c>
      <c r="AT3616">
        <v>88165</v>
      </c>
      <c r="AU3616" s="1" t="s">
        <v>76</v>
      </c>
      <c r="AV3616" s="1" t="s">
        <v>9658</v>
      </c>
    </row>
    <row r="3617" spans="1:48" x14ac:dyDescent="0.25">
      <c r="A3617" s="1" t="s">
        <v>9659</v>
      </c>
      <c r="B3617" s="1" t="s">
        <v>49</v>
      </c>
      <c r="C3617" s="2">
        <v>44330.374525462961</v>
      </c>
      <c r="D3617">
        <v>2021</v>
      </c>
      <c r="E3617">
        <v>6</v>
      </c>
      <c r="F3617" s="1" t="s">
        <v>50</v>
      </c>
      <c r="G3617" s="1" t="s">
        <v>65</v>
      </c>
      <c r="H3617" s="1" t="s">
        <v>9660</v>
      </c>
      <c r="K3617" s="1" t="s">
        <v>53</v>
      </c>
      <c r="L3617">
        <v>7150000</v>
      </c>
      <c r="M3617">
        <v>1</v>
      </c>
      <c r="N3617">
        <v>0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1</v>
      </c>
      <c r="U3617">
        <v>1</v>
      </c>
      <c r="V3617">
        <v>0</v>
      </c>
      <c r="W3617">
        <v>0</v>
      </c>
      <c r="X3617">
        <v>0</v>
      </c>
      <c r="Y3617">
        <v>0</v>
      </c>
      <c r="Z3617">
        <v>0</v>
      </c>
      <c r="AA3617">
        <v>0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56</v>
      </c>
      <c r="AM3617">
        <v>0</v>
      </c>
      <c r="AN3617">
        <v>0</v>
      </c>
      <c r="AO3617">
        <v>0</v>
      </c>
      <c r="AP3617">
        <v>0</v>
      </c>
      <c r="AQ3617" s="1" t="s">
        <v>67</v>
      </c>
      <c r="AR3617" s="1" t="s">
        <v>55</v>
      </c>
      <c r="AS3617">
        <v>56</v>
      </c>
      <c r="AT3617">
        <v>127679</v>
      </c>
      <c r="AU3617" s="1" t="s">
        <v>76</v>
      </c>
      <c r="AV3617" s="1" t="s">
        <v>9661</v>
      </c>
    </row>
    <row r="3618" spans="1:48" x14ac:dyDescent="0.25">
      <c r="A3618" s="1" t="s">
        <v>9662</v>
      </c>
      <c r="B3618" s="1" t="s">
        <v>49</v>
      </c>
      <c r="C3618" s="2">
        <v>45294.654421296298</v>
      </c>
      <c r="D3618">
        <v>2024</v>
      </c>
      <c r="E3618">
        <v>1</v>
      </c>
      <c r="F3618" s="1" t="s">
        <v>50</v>
      </c>
      <c r="G3618" s="1" t="s">
        <v>65</v>
      </c>
      <c r="H3618" s="1" t="s">
        <v>457</v>
      </c>
      <c r="I3618">
        <v>50.060459399999999</v>
      </c>
      <c r="J3618">
        <v>14.4000506</v>
      </c>
      <c r="K3618" s="1" t="s">
        <v>53</v>
      </c>
      <c r="L3618">
        <v>6756980</v>
      </c>
      <c r="M3618">
        <v>3</v>
      </c>
      <c r="N3618">
        <v>0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3</v>
      </c>
      <c r="U3618">
        <v>1</v>
      </c>
      <c r="V3618">
        <v>0</v>
      </c>
      <c r="W3618">
        <v>1</v>
      </c>
      <c r="X3618">
        <v>0</v>
      </c>
      <c r="Y3618">
        <v>1</v>
      </c>
      <c r="Z3618">
        <v>0</v>
      </c>
      <c r="AA3618">
        <v>0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56.7</v>
      </c>
      <c r="AM3618">
        <v>38</v>
      </c>
      <c r="AN3618">
        <v>0</v>
      </c>
      <c r="AO3618">
        <v>102.08</v>
      </c>
      <c r="AP3618">
        <v>0</v>
      </c>
      <c r="AQ3618" s="1" t="s">
        <v>67</v>
      </c>
      <c r="AR3618" s="1" t="s">
        <v>55</v>
      </c>
      <c r="AS3618">
        <v>56.7</v>
      </c>
      <c r="AT3618">
        <v>119171</v>
      </c>
      <c r="AU3618" s="1" t="s">
        <v>164</v>
      </c>
      <c r="AV3618" s="1" t="s">
        <v>9663</v>
      </c>
    </row>
    <row r="3619" spans="1:48" x14ac:dyDescent="0.25">
      <c r="A3619" s="1" t="s">
        <v>9664</v>
      </c>
      <c r="B3619" s="1" t="s">
        <v>49</v>
      </c>
      <c r="C3619" s="2">
        <v>45350.464768518519</v>
      </c>
      <c r="D3619">
        <v>2024</v>
      </c>
      <c r="E3619">
        <v>3</v>
      </c>
      <c r="F3619" s="1" t="s">
        <v>513</v>
      </c>
      <c r="G3619" s="1" t="s">
        <v>1127</v>
      </c>
      <c r="H3619" s="1" t="s">
        <v>9665</v>
      </c>
      <c r="I3619">
        <v>49.170839100000002</v>
      </c>
      <c r="J3619">
        <v>82.608949999999993</v>
      </c>
      <c r="K3619" s="1" t="s">
        <v>53</v>
      </c>
      <c r="L3619">
        <v>420000</v>
      </c>
      <c r="M3619">
        <v>10</v>
      </c>
      <c r="N3619">
        <v>1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</v>
      </c>
      <c r="V3619">
        <v>0</v>
      </c>
      <c r="W3619">
        <v>0</v>
      </c>
      <c r="X3619">
        <v>0</v>
      </c>
      <c r="Y3619">
        <v>1</v>
      </c>
      <c r="Z3619">
        <v>9</v>
      </c>
      <c r="AA3619">
        <v>1</v>
      </c>
      <c r="AB3619">
        <v>0</v>
      </c>
      <c r="AC3619">
        <v>0</v>
      </c>
      <c r="AD3619">
        <v>0</v>
      </c>
      <c r="AE3619">
        <v>3</v>
      </c>
      <c r="AF3619">
        <v>5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2525</v>
      </c>
      <c r="AP3619">
        <v>1301</v>
      </c>
      <c r="AQ3619" s="1" t="s">
        <v>129</v>
      </c>
      <c r="AR3619" s="1" t="s">
        <v>130</v>
      </c>
      <c r="AS3619">
        <v>1</v>
      </c>
      <c r="AT3619">
        <v>420000</v>
      </c>
      <c r="AU3619" s="1" t="s">
        <v>9666</v>
      </c>
      <c r="AV3619" s="1" t="s">
        <v>9667</v>
      </c>
    </row>
    <row r="3620" spans="1:48" x14ac:dyDescent="0.25">
      <c r="A3620" s="1" t="s">
        <v>9668</v>
      </c>
      <c r="B3620" s="1" t="s">
        <v>49</v>
      </c>
      <c r="C3620" s="2">
        <v>45460.689606481479</v>
      </c>
      <c r="D3620">
        <v>2024</v>
      </c>
      <c r="E3620">
        <v>7</v>
      </c>
      <c r="F3620" s="1" t="s">
        <v>1401</v>
      </c>
      <c r="G3620" s="1" t="s">
        <v>1402</v>
      </c>
      <c r="H3620" s="1" t="s">
        <v>9669</v>
      </c>
      <c r="I3620">
        <v>50.663656500000002</v>
      </c>
      <c r="J3620">
        <v>15.5936404</v>
      </c>
      <c r="K3620" s="1" t="s">
        <v>53</v>
      </c>
      <c r="L3620">
        <v>5100000</v>
      </c>
      <c r="M3620">
        <v>1</v>
      </c>
      <c r="N3620">
        <v>0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1</v>
      </c>
      <c r="U3620">
        <v>0</v>
      </c>
      <c r="V3620">
        <v>0</v>
      </c>
      <c r="W3620">
        <v>1</v>
      </c>
      <c r="X3620">
        <v>0</v>
      </c>
      <c r="Y3620">
        <v>0</v>
      </c>
      <c r="Z3620">
        <v>0</v>
      </c>
      <c r="AA3620">
        <v>0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43.1</v>
      </c>
      <c r="AN3620">
        <v>0</v>
      </c>
      <c r="AO3620">
        <v>0</v>
      </c>
      <c r="AP3620">
        <v>0</v>
      </c>
      <c r="AQ3620" s="1" t="s">
        <v>88</v>
      </c>
      <c r="AR3620" s="1" t="s">
        <v>55</v>
      </c>
      <c r="AS3620">
        <v>43.1</v>
      </c>
      <c r="AT3620">
        <v>118329</v>
      </c>
      <c r="AU3620" s="1" t="s">
        <v>76</v>
      </c>
      <c r="AV3620" s="1" t="s">
        <v>9670</v>
      </c>
    </row>
    <row r="3621" spans="1:48" x14ac:dyDescent="0.25">
      <c r="A3621" s="1" t="s">
        <v>9671</v>
      </c>
      <c r="B3621" s="1" t="s">
        <v>49</v>
      </c>
      <c r="C3621" s="2">
        <v>45498.441863425927</v>
      </c>
      <c r="D3621">
        <v>2024</v>
      </c>
      <c r="E3621">
        <v>8</v>
      </c>
      <c r="F3621" s="1" t="s">
        <v>50</v>
      </c>
      <c r="G3621" s="1" t="s">
        <v>7045</v>
      </c>
      <c r="H3621" s="1" t="s">
        <v>4902</v>
      </c>
      <c r="K3621" s="1" t="s">
        <v>53</v>
      </c>
      <c r="L3621">
        <v>12821535</v>
      </c>
      <c r="M3621">
        <v>1</v>
      </c>
      <c r="N3621">
        <v>0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1</v>
      </c>
      <c r="U3621">
        <v>1</v>
      </c>
      <c r="V3621">
        <v>0</v>
      </c>
      <c r="W3621">
        <v>0</v>
      </c>
      <c r="X3621">
        <v>0</v>
      </c>
      <c r="Y3621">
        <v>0</v>
      </c>
      <c r="Z3621">
        <v>0</v>
      </c>
      <c r="AA3621">
        <v>0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101.4</v>
      </c>
      <c r="AM3621">
        <v>0</v>
      </c>
      <c r="AN3621">
        <v>0</v>
      </c>
      <c r="AO3621">
        <v>0</v>
      </c>
      <c r="AP3621">
        <v>0</v>
      </c>
      <c r="AQ3621" s="1" t="s">
        <v>67</v>
      </c>
      <c r="AR3621" s="1" t="s">
        <v>55</v>
      </c>
      <c r="AS3621">
        <v>101.4</v>
      </c>
      <c r="AT3621">
        <v>126445</v>
      </c>
      <c r="AU3621" s="1" t="s">
        <v>76</v>
      </c>
      <c r="AV3621" s="1" t="s">
        <v>9672</v>
      </c>
    </row>
    <row r="3622" spans="1:48" x14ac:dyDescent="0.25">
      <c r="A3622" s="1" t="s">
        <v>9673</v>
      </c>
      <c r="B3622" s="1" t="s">
        <v>49</v>
      </c>
      <c r="C3622" s="2">
        <v>45154.474872685183</v>
      </c>
      <c r="D3622">
        <v>2023</v>
      </c>
      <c r="E3622">
        <v>9</v>
      </c>
      <c r="F3622" s="1" t="s">
        <v>50</v>
      </c>
      <c r="G3622" s="1" t="s">
        <v>169</v>
      </c>
      <c r="H3622" s="1" t="s">
        <v>9674</v>
      </c>
      <c r="K3622" s="1" t="s">
        <v>53</v>
      </c>
      <c r="L3622">
        <v>3000000</v>
      </c>
      <c r="M3622">
        <v>1</v>
      </c>
      <c r="N3622">
        <v>0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1</v>
      </c>
      <c r="U3622">
        <v>1</v>
      </c>
      <c r="V3622">
        <v>0</v>
      </c>
      <c r="W3622">
        <v>0</v>
      </c>
      <c r="X3622">
        <v>0</v>
      </c>
      <c r="Y3622">
        <v>0</v>
      </c>
      <c r="Z3622">
        <v>0</v>
      </c>
      <c r="AA3622">
        <v>0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75</v>
      </c>
      <c r="AM3622">
        <v>0</v>
      </c>
      <c r="AN3622">
        <v>0</v>
      </c>
      <c r="AO3622">
        <v>0</v>
      </c>
      <c r="AP3622">
        <v>0</v>
      </c>
      <c r="AQ3622" s="1" t="s">
        <v>67</v>
      </c>
      <c r="AR3622" s="1" t="s">
        <v>55</v>
      </c>
      <c r="AS3622">
        <v>75</v>
      </c>
      <c r="AT3622">
        <v>40000</v>
      </c>
      <c r="AU3622" s="1" t="s">
        <v>76</v>
      </c>
      <c r="AV3622" s="1" t="s">
        <v>9675</v>
      </c>
    </row>
    <row r="3623" spans="1:48" x14ac:dyDescent="0.25">
      <c r="A3623" s="1" t="s">
        <v>9676</v>
      </c>
      <c r="B3623" s="1" t="s">
        <v>49</v>
      </c>
      <c r="C3623" s="2">
        <v>45154.535578703704</v>
      </c>
      <c r="D3623">
        <v>2023</v>
      </c>
      <c r="E3623">
        <v>9</v>
      </c>
      <c r="F3623" s="1" t="s">
        <v>50</v>
      </c>
      <c r="G3623" s="1" t="s">
        <v>141</v>
      </c>
      <c r="H3623" s="1" t="s">
        <v>9677</v>
      </c>
      <c r="K3623" s="1" t="s">
        <v>53</v>
      </c>
      <c r="L3623">
        <v>675000</v>
      </c>
      <c r="M3623">
        <v>2</v>
      </c>
      <c r="N3623">
        <v>0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</v>
      </c>
      <c r="V3623">
        <v>0</v>
      </c>
      <c r="W3623">
        <v>0</v>
      </c>
      <c r="X3623">
        <v>0</v>
      </c>
      <c r="Y3623">
        <v>0</v>
      </c>
      <c r="Z3623">
        <v>2</v>
      </c>
      <c r="AA3623">
        <v>0</v>
      </c>
      <c r="AB3623">
        <v>0</v>
      </c>
      <c r="AC3623">
        <v>2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0</v>
      </c>
      <c r="AL3623">
        <v>0</v>
      </c>
      <c r="AM3623">
        <v>0</v>
      </c>
      <c r="AN3623">
        <v>0</v>
      </c>
      <c r="AO3623">
        <v>0</v>
      </c>
      <c r="AP3623">
        <v>27</v>
      </c>
      <c r="AQ3623" s="1" t="s">
        <v>54</v>
      </c>
      <c r="AR3623" s="1" t="s">
        <v>55</v>
      </c>
      <c r="AS3623">
        <v>27</v>
      </c>
      <c r="AT3623">
        <v>25000</v>
      </c>
      <c r="AU3623" s="1" t="s">
        <v>62</v>
      </c>
      <c r="AV3623" s="1" t="s">
        <v>9678</v>
      </c>
    </row>
    <row r="3624" spans="1:48" x14ac:dyDescent="0.25">
      <c r="A3624" s="1" t="s">
        <v>9679</v>
      </c>
      <c r="B3624" s="1" t="s">
        <v>49</v>
      </c>
      <c r="C3624" s="2">
        <v>45154.680590277778</v>
      </c>
      <c r="D3624">
        <v>2023</v>
      </c>
      <c r="E3624">
        <v>9</v>
      </c>
      <c r="F3624" s="1" t="s">
        <v>50</v>
      </c>
      <c r="G3624" s="1" t="s">
        <v>65</v>
      </c>
      <c r="H3624" s="1" t="s">
        <v>2258</v>
      </c>
      <c r="I3624">
        <v>50.072282700000002</v>
      </c>
      <c r="J3624">
        <v>14.394458699999999</v>
      </c>
      <c r="K3624" s="1" t="s">
        <v>53</v>
      </c>
      <c r="L3624">
        <v>3600000</v>
      </c>
      <c r="M3624">
        <v>1</v>
      </c>
      <c r="N3624">
        <v>0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1</v>
      </c>
      <c r="U3624">
        <v>1</v>
      </c>
      <c r="V3624">
        <v>0</v>
      </c>
      <c r="W3624">
        <v>0</v>
      </c>
      <c r="X3624">
        <v>0</v>
      </c>
      <c r="Y3624">
        <v>0</v>
      </c>
      <c r="Z3624">
        <v>0</v>
      </c>
      <c r="AA3624">
        <v>0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29</v>
      </c>
      <c r="AM3624">
        <v>0</v>
      </c>
      <c r="AN3624">
        <v>0</v>
      </c>
      <c r="AO3624">
        <v>0</v>
      </c>
      <c r="AP3624">
        <v>0</v>
      </c>
      <c r="AQ3624" s="1" t="s">
        <v>67</v>
      </c>
      <c r="AR3624" s="1" t="s">
        <v>55</v>
      </c>
      <c r="AS3624">
        <v>29</v>
      </c>
      <c r="AT3624">
        <v>124138</v>
      </c>
      <c r="AU3624" s="1" t="s">
        <v>76</v>
      </c>
      <c r="AV3624" s="1" t="s">
        <v>9680</v>
      </c>
    </row>
    <row r="3625" spans="1:48" x14ac:dyDescent="0.25">
      <c r="A3625" s="1" t="s">
        <v>9681</v>
      </c>
      <c r="B3625" s="1" t="s">
        <v>49</v>
      </c>
      <c r="C3625" s="2">
        <v>45315.598668981482</v>
      </c>
      <c r="D3625">
        <v>2024</v>
      </c>
      <c r="E3625">
        <v>2</v>
      </c>
      <c r="F3625" s="1" t="s">
        <v>50</v>
      </c>
      <c r="G3625" s="1" t="s">
        <v>145</v>
      </c>
      <c r="H3625" s="1" t="s">
        <v>9682</v>
      </c>
      <c r="I3625">
        <v>49.972096100000002</v>
      </c>
      <c r="J3625">
        <v>14.431421</v>
      </c>
      <c r="K3625" s="1" t="s">
        <v>53</v>
      </c>
      <c r="L3625">
        <v>7799000</v>
      </c>
      <c r="M3625">
        <v>1</v>
      </c>
      <c r="N3625">
        <v>0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</v>
      </c>
      <c r="V3625">
        <v>0</v>
      </c>
      <c r="W3625">
        <v>0</v>
      </c>
      <c r="X3625">
        <v>0</v>
      </c>
      <c r="Y3625">
        <v>0</v>
      </c>
      <c r="Z3625">
        <v>1</v>
      </c>
      <c r="AA3625">
        <v>0</v>
      </c>
      <c r="AB3625">
        <v>0</v>
      </c>
      <c r="AC3625">
        <v>0</v>
      </c>
      <c r="AD3625">
        <v>1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717</v>
      </c>
      <c r="AQ3625" s="1" t="s">
        <v>54</v>
      </c>
      <c r="AR3625" s="1" t="s">
        <v>55</v>
      </c>
      <c r="AS3625">
        <v>717</v>
      </c>
      <c r="AT3625">
        <v>10877</v>
      </c>
      <c r="AU3625" s="1" t="s">
        <v>56</v>
      </c>
      <c r="AV3625" s="1" t="s">
        <v>9683</v>
      </c>
    </row>
    <row r="3626" spans="1:48" x14ac:dyDescent="0.25">
      <c r="A3626" s="1" t="s">
        <v>9684</v>
      </c>
      <c r="B3626" s="1" t="s">
        <v>49</v>
      </c>
      <c r="C3626" s="2">
        <v>45505.333865740744</v>
      </c>
      <c r="D3626">
        <v>2024</v>
      </c>
      <c r="E3626">
        <v>8</v>
      </c>
      <c r="F3626" s="1" t="s">
        <v>50</v>
      </c>
      <c r="G3626" s="1" t="s">
        <v>2941</v>
      </c>
      <c r="H3626" s="1" t="s">
        <v>9685</v>
      </c>
      <c r="K3626" s="1" t="s">
        <v>53</v>
      </c>
      <c r="L3626">
        <v>800000</v>
      </c>
      <c r="M3626">
        <v>1</v>
      </c>
      <c r="N3626">
        <v>1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</v>
      </c>
      <c r="V3626">
        <v>0</v>
      </c>
      <c r="W3626">
        <v>0</v>
      </c>
      <c r="X3626">
        <v>0</v>
      </c>
      <c r="Y3626">
        <v>1</v>
      </c>
      <c r="Z3626">
        <v>0</v>
      </c>
      <c r="AA3626">
        <v>0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30</v>
      </c>
      <c r="AP3626">
        <v>0</v>
      </c>
      <c r="AQ3626" s="1" t="s">
        <v>129</v>
      </c>
      <c r="AR3626" s="1" t="s">
        <v>130</v>
      </c>
      <c r="AS3626">
        <v>1</v>
      </c>
      <c r="AT3626">
        <v>800000</v>
      </c>
      <c r="AU3626" s="1" t="s">
        <v>342</v>
      </c>
      <c r="AV3626" s="1" t="s">
        <v>9686</v>
      </c>
    </row>
    <row r="3627" spans="1:48" x14ac:dyDescent="0.25">
      <c r="A3627" s="1" t="s">
        <v>9687</v>
      </c>
      <c r="B3627" s="1" t="s">
        <v>49</v>
      </c>
      <c r="C3627" s="2">
        <v>45161.487083333333</v>
      </c>
      <c r="D3627">
        <v>2023</v>
      </c>
      <c r="E3627">
        <v>9</v>
      </c>
      <c r="F3627" s="1" t="s">
        <v>50</v>
      </c>
      <c r="G3627" s="1" t="s">
        <v>141</v>
      </c>
      <c r="H3627" s="1" t="s">
        <v>9688</v>
      </c>
      <c r="K3627" s="1" t="s">
        <v>53</v>
      </c>
      <c r="L3627">
        <v>4460000</v>
      </c>
      <c r="M3627">
        <v>5</v>
      </c>
      <c r="N3627">
        <v>0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5</v>
      </c>
      <c r="U3627">
        <v>1</v>
      </c>
      <c r="V3627">
        <v>0</v>
      </c>
      <c r="W3627">
        <v>4</v>
      </c>
      <c r="X3627">
        <v>0</v>
      </c>
      <c r="Y3627">
        <v>0</v>
      </c>
      <c r="Z3627">
        <v>0</v>
      </c>
      <c r="AA3627">
        <v>0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29.9</v>
      </c>
      <c r="AM3627">
        <v>131.88999999999999</v>
      </c>
      <c r="AN3627">
        <v>0</v>
      </c>
      <c r="AO3627">
        <v>0</v>
      </c>
      <c r="AP3627">
        <v>0</v>
      </c>
      <c r="AQ3627" s="1" t="s">
        <v>67</v>
      </c>
      <c r="AR3627" s="1" t="s">
        <v>55</v>
      </c>
      <c r="AS3627">
        <v>29.9</v>
      </c>
      <c r="AT3627">
        <v>149164</v>
      </c>
      <c r="AU3627" s="1" t="s">
        <v>538</v>
      </c>
      <c r="AV3627" s="1" t="s">
        <v>9689</v>
      </c>
    </row>
    <row r="3628" spans="1:48" x14ac:dyDescent="0.25">
      <c r="A3628" s="1" t="s">
        <v>9690</v>
      </c>
      <c r="B3628" s="1" t="s">
        <v>49</v>
      </c>
      <c r="C3628" s="2">
        <v>45161.524745370371</v>
      </c>
      <c r="D3628">
        <v>2023</v>
      </c>
      <c r="E3628">
        <v>9</v>
      </c>
      <c r="F3628" s="1" t="s">
        <v>50</v>
      </c>
      <c r="G3628" s="1" t="s">
        <v>65</v>
      </c>
      <c r="H3628" s="1" t="s">
        <v>6761</v>
      </c>
      <c r="I3628">
        <v>50.076615400000001</v>
      </c>
      <c r="J3628">
        <v>14.3782552</v>
      </c>
      <c r="K3628" s="1" t="s">
        <v>53</v>
      </c>
      <c r="L3628">
        <v>3990000</v>
      </c>
      <c r="M3628">
        <v>1</v>
      </c>
      <c r="N3628">
        <v>0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1</v>
      </c>
      <c r="U3628">
        <v>1</v>
      </c>
      <c r="V3628">
        <v>0</v>
      </c>
      <c r="W3628">
        <v>0</v>
      </c>
      <c r="X3628">
        <v>0</v>
      </c>
      <c r="Y3628">
        <v>0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32.5</v>
      </c>
      <c r="AM3628">
        <v>0</v>
      </c>
      <c r="AN3628">
        <v>0</v>
      </c>
      <c r="AO3628">
        <v>0</v>
      </c>
      <c r="AP3628">
        <v>0</v>
      </c>
      <c r="AQ3628" s="1" t="s">
        <v>67</v>
      </c>
      <c r="AR3628" s="1" t="s">
        <v>55</v>
      </c>
      <c r="AS3628">
        <v>32.5</v>
      </c>
      <c r="AT3628">
        <v>122769</v>
      </c>
      <c r="AU3628" s="1" t="s">
        <v>76</v>
      </c>
      <c r="AV3628" s="1" t="s">
        <v>9691</v>
      </c>
    </row>
    <row r="3629" spans="1:48" x14ac:dyDescent="0.25">
      <c r="A3629" s="1" t="s">
        <v>9692</v>
      </c>
      <c r="B3629" s="1" t="s">
        <v>49</v>
      </c>
      <c r="C3629" s="2">
        <v>45163.417685185188</v>
      </c>
      <c r="D3629">
        <v>2023</v>
      </c>
      <c r="E3629">
        <v>9</v>
      </c>
      <c r="F3629" s="1" t="s">
        <v>50</v>
      </c>
      <c r="G3629" s="1" t="s">
        <v>141</v>
      </c>
      <c r="H3629" s="1" t="s">
        <v>9693</v>
      </c>
      <c r="I3629">
        <v>50.089650300000002</v>
      </c>
      <c r="J3629">
        <v>14.464316200000001</v>
      </c>
      <c r="K3629" s="1" t="s">
        <v>53</v>
      </c>
      <c r="L3629">
        <v>10500000</v>
      </c>
      <c r="M3629">
        <v>1</v>
      </c>
      <c r="N3629">
        <v>0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1</v>
      </c>
      <c r="U3629">
        <v>0</v>
      </c>
      <c r="V3629">
        <v>0</v>
      </c>
      <c r="W3629">
        <v>1</v>
      </c>
      <c r="X3629">
        <v>0</v>
      </c>
      <c r="Y3629">
        <v>0</v>
      </c>
      <c r="Z3629">
        <v>0</v>
      </c>
      <c r="AA3629">
        <v>0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143.9</v>
      </c>
      <c r="AN3629">
        <v>0</v>
      </c>
      <c r="AO3629">
        <v>0</v>
      </c>
      <c r="AP3629">
        <v>0</v>
      </c>
      <c r="AQ3629" s="1" t="s">
        <v>88</v>
      </c>
      <c r="AR3629" s="1" t="s">
        <v>55</v>
      </c>
      <c r="AS3629">
        <v>143.9</v>
      </c>
      <c r="AT3629">
        <v>72967</v>
      </c>
      <c r="AU3629" s="1" t="s">
        <v>76</v>
      </c>
      <c r="AV3629" s="1" t="s">
        <v>9694</v>
      </c>
    </row>
    <row r="3630" spans="1:48" x14ac:dyDescent="0.25">
      <c r="A3630" s="1" t="s">
        <v>9695</v>
      </c>
      <c r="B3630" s="1" t="s">
        <v>49</v>
      </c>
      <c r="C3630" s="2">
        <v>45295.362743055557</v>
      </c>
      <c r="D3630">
        <v>2024</v>
      </c>
      <c r="E3630">
        <v>1</v>
      </c>
      <c r="F3630" s="1" t="s">
        <v>50</v>
      </c>
      <c r="G3630" s="1" t="s">
        <v>2162</v>
      </c>
      <c r="H3630" s="1" t="s">
        <v>9696</v>
      </c>
      <c r="I3630">
        <v>50.0704742</v>
      </c>
      <c r="J3630">
        <v>14.3792147</v>
      </c>
      <c r="K3630" s="1" t="s">
        <v>53</v>
      </c>
      <c r="L3630">
        <v>6500000</v>
      </c>
      <c r="M3630">
        <v>1</v>
      </c>
      <c r="N3630">
        <v>0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1</v>
      </c>
      <c r="U3630">
        <v>1</v>
      </c>
      <c r="V3630">
        <v>0</v>
      </c>
      <c r="W3630">
        <v>0</v>
      </c>
      <c r="X3630">
        <v>0</v>
      </c>
      <c r="Y3630">
        <v>0</v>
      </c>
      <c r="Z3630">
        <v>0</v>
      </c>
      <c r="AA3630">
        <v>0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70.599999999999994</v>
      </c>
      <c r="AM3630">
        <v>0</v>
      </c>
      <c r="AN3630">
        <v>0</v>
      </c>
      <c r="AO3630">
        <v>0</v>
      </c>
      <c r="AP3630">
        <v>0</v>
      </c>
      <c r="AQ3630" s="1" t="s">
        <v>67</v>
      </c>
      <c r="AR3630" s="1" t="s">
        <v>55</v>
      </c>
      <c r="AS3630">
        <v>70.599999999999994</v>
      </c>
      <c r="AT3630">
        <v>92068</v>
      </c>
      <c r="AU3630" s="1" t="s">
        <v>76</v>
      </c>
      <c r="AV3630" s="1" t="s">
        <v>9697</v>
      </c>
    </row>
    <row r="3631" spans="1:48" x14ac:dyDescent="0.25">
      <c r="A3631" s="1" t="s">
        <v>9698</v>
      </c>
      <c r="B3631" s="1" t="s">
        <v>49</v>
      </c>
      <c r="C3631" s="2">
        <v>45497.588287037041</v>
      </c>
      <c r="D3631">
        <v>2024</v>
      </c>
      <c r="E3631">
        <v>8</v>
      </c>
      <c r="F3631" s="1" t="s">
        <v>50</v>
      </c>
      <c r="G3631" s="1" t="s">
        <v>7045</v>
      </c>
      <c r="H3631" s="1" t="s">
        <v>9699</v>
      </c>
      <c r="I3631">
        <v>50.040278100000002</v>
      </c>
      <c r="J3631">
        <v>14.569213599999999</v>
      </c>
      <c r="K3631" s="1" t="s">
        <v>53</v>
      </c>
      <c r="L3631">
        <v>6650000</v>
      </c>
      <c r="M3631">
        <v>1</v>
      </c>
      <c r="N3631">
        <v>0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1</v>
      </c>
      <c r="U3631">
        <v>1</v>
      </c>
      <c r="V3631">
        <v>0</v>
      </c>
      <c r="W3631">
        <v>0</v>
      </c>
      <c r="X3631">
        <v>0</v>
      </c>
      <c r="Y3631">
        <v>0</v>
      </c>
      <c r="Z3631">
        <v>0</v>
      </c>
      <c r="AA3631">
        <v>0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55.5</v>
      </c>
      <c r="AM3631">
        <v>0</v>
      </c>
      <c r="AN3631">
        <v>0</v>
      </c>
      <c r="AO3631">
        <v>0</v>
      </c>
      <c r="AP3631">
        <v>0</v>
      </c>
      <c r="AQ3631" s="1" t="s">
        <v>67</v>
      </c>
      <c r="AR3631" s="1" t="s">
        <v>55</v>
      </c>
      <c r="AS3631">
        <v>55.5</v>
      </c>
      <c r="AT3631">
        <v>119820</v>
      </c>
      <c r="AU3631" s="1" t="s">
        <v>76</v>
      </c>
      <c r="AV3631" s="1" t="s">
        <v>9700</v>
      </c>
    </row>
    <row r="3632" spans="1:48" x14ac:dyDescent="0.25">
      <c r="A3632" s="1" t="s">
        <v>9701</v>
      </c>
      <c r="B3632" s="1" t="s">
        <v>49</v>
      </c>
      <c r="C3632" s="2">
        <v>45498.441863425927</v>
      </c>
      <c r="D3632">
        <v>2024</v>
      </c>
      <c r="E3632">
        <v>8</v>
      </c>
      <c r="F3632" s="1" t="s">
        <v>50</v>
      </c>
      <c r="G3632" s="1" t="s">
        <v>7045</v>
      </c>
      <c r="H3632" s="1" t="s">
        <v>4902</v>
      </c>
      <c r="K3632" s="1" t="s">
        <v>53</v>
      </c>
      <c r="L3632">
        <v>7034366</v>
      </c>
      <c r="M3632">
        <v>1</v>
      </c>
      <c r="N3632">
        <v>0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1</v>
      </c>
      <c r="U3632">
        <v>1</v>
      </c>
      <c r="V3632">
        <v>0</v>
      </c>
      <c r="W3632">
        <v>0</v>
      </c>
      <c r="X3632">
        <v>0</v>
      </c>
      <c r="Y3632">
        <v>0</v>
      </c>
      <c r="Z3632">
        <v>0</v>
      </c>
      <c r="AA3632">
        <v>0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59.4</v>
      </c>
      <c r="AM3632">
        <v>0</v>
      </c>
      <c r="AN3632">
        <v>0</v>
      </c>
      <c r="AO3632">
        <v>0</v>
      </c>
      <c r="AP3632">
        <v>0</v>
      </c>
      <c r="AQ3632" s="1" t="s">
        <v>67</v>
      </c>
      <c r="AR3632" s="1" t="s">
        <v>55</v>
      </c>
      <c r="AS3632">
        <v>59.4</v>
      </c>
      <c r="AT3632">
        <v>118424</v>
      </c>
      <c r="AU3632" s="1" t="s">
        <v>76</v>
      </c>
      <c r="AV3632" s="1" t="s">
        <v>9702</v>
      </c>
    </row>
    <row r="3633" spans="1:48" x14ac:dyDescent="0.25">
      <c r="A3633" s="1" t="s">
        <v>9703</v>
      </c>
      <c r="B3633" s="1" t="s">
        <v>49</v>
      </c>
      <c r="C3633" s="2">
        <v>45154.607106481482</v>
      </c>
      <c r="D3633">
        <v>2023</v>
      </c>
      <c r="E3633">
        <v>9</v>
      </c>
      <c r="F3633" s="1" t="s">
        <v>50</v>
      </c>
      <c r="G3633" s="1" t="s">
        <v>169</v>
      </c>
      <c r="H3633" s="1" t="s">
        <v>9704</v>
      </c>
      <c r="K3633" s="1" t="s">
        <v>53</v>
      </c>
      <c r="L3633">
        <v>6300000</v>
      </c>
      <c r="M3633">
        <v>11</v>
      </c>
      <c r="N3633">
        <v>1</v>
      </c>
      <c r="O3633">
        <v>0</v>
      </c>
      <c r="P3633">
        <v>1</v>
      </c>
      <c r="Q3633">
        <v>0</v>
      </c>
      <c r="R3633">
        <v>0</v>
      </c>
      <c r="S3633">
        <v>0</v>
      </c>
      <c r="T3633">
        <v>1</v>
      </c>
      <c r="U3633">
        <v>1</v>
      </c>
      <c r="V3633">
        <v>0</v>
      </c>
      <c r="W3633">
        <v>0</v>
      </c>
      <c r="X3633">
        <v>0</v>
      </c>
      <c r="Y3633">
        <v>0</v>
      </c>
      <c r="Z3633">
        <v>9</v>
      </c>
      <c r="AA3633">
        <v>5</v>
      </c>
      <c r="AB3633">
        <v>0</v>
      </c>
      <c r="AC3633">
        <v>4</v>
      </c>
      <c r="AD3633">
        <v>0</v>
      </c>
      <c r="AE3633">
        <v>0</v>
      </c>
      <c r="AF3633">
        <v>0</v>
      </c>
      <c r="AG3633">
        <v>0</v>
      </c>
      <c r="AH3633">
        <v>222</v>
      </c>
      <c r="AI3633">
        <v>0</v>
      </c>
      <c r="AJ3633">
        <v>0</v>
      </c>
      <c r="AK3633">
        <v>0</v>
      </c>
      <c r="AL3633">
        <v>74</v>
      </c>
      <c r="AM3633">
        <v>0</v>
      </c>
      <c r="AN3633">
        <v>0</v>
      </c>
      <c r="AO3633">
        <v>0</v>
      </c>
      <c r="AP3633">
        <v>1430</v>
      </c>
      <c r="AQ3633" s="1" t="s">
        <v>67</v>
      </c>
      <c r="AR3633" s="1" t="s">
        <v>55</v>
      </c>
      <c r="AS3633">
        <v>74</v>
      </c>
      <c r="AT3633">
        <v>85135</v>
      </c>
      <c r="AU3633" s="1" t="s">
        <v>7029</v>
      </c>
      <c r="AV3633" s="1" t="s">
        <v>9705</v>
      </c>
    </row>
    <row r="3634" spans="1:48" x14ac:dyDescent="0.25">
      <c r="A3634" s="1" t="s">
        <v>9706</v>
      </c>
      <c r="B3634" s="1" t="s">
        <v>49</v>
      </c>
      <c r="C3634" s="2">
        <v>45154.648078703707</v>
      </c>
      <c r="D3634">
        <v>2023</v>
      </c>
      <c r="E3634">
        <v>9</v>
      </c>
      <c r="F3634" s="1" t="s">
        <v>50</v>
      </c>
      <c r="G3634" s="1" t="s">
        <v>169</v>
      </c>
      <c r="H3634" s="1" t="s">
        <v>9707</v>
      </c>
      <c r="K3634" s="1" t="s">
        <v>53</v>
      </c>
      <c r="L3634">
        <v>4398000</v>
      </c>
      <c r="M3634">
        <v>5</v>
      </c>
      <c r="N3634">
        <v>1</v>
      </c>
      <c r="O3634">
        <v>0</v>
      </c>
      <c r="P3634">
        <v>1</v>
      </c>
      <c r="Q3634">
        <v>0</v>
      </c>
      <c r="R3634">
        <v>0</v>
      </c>
      <c r="S3634">
        <v>0</v>
      </c>
      <c r="T3634">
        <v>1</v>
      </c>
      <c r="U3634">
        <v>1</v>
      </c>
      <c r="V3634">
        <v>0</v>
      </c>
      <c r="W3634">
        <v>0</v>
      </c>
      <c r="X3634">
        <v>0</v>
      </c>
      <c r="Y3634">
        <v>0</v>
      </c>
      <c r="Z3634">
        <v>3</v>
      </c>
      <c r="AA3634">
        <v>3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286</v>
      </c>
      <c r="AI3634">
        <v>0</v>
      </c>
      <c r="AJ3634">
        <v>0</v>
      </c>
      <c r="AK3634">
        <v>0</v>
      </c>
      <c r="AL3634">
        <v>36.1</v>
      </c>
      <c r="AM3634">
        <v>0</v>
      </c>
      <c r="AN3634">
        <v>0</v>
      </c>
      <c r="AO3634">
        <v>0</v>
      </c>
      <c r="AP3634">
        <v>808</v>
      </c>
      <c r="AQ3634" s="1" t="s">
        <v>67</v>
      </c>
      <c r="AR3634" s="1" t="s">
        <v>55</v>
      </c>
      <c r="AS3634">
        <v>36.1</v>
      </c>
      <c r="AT3634">
        <v>121828</v>
      </c>
      <c r="AU3634" s="1" t="s">
        <v>1005</v>
      </c>
      <c r="AV3634" s="1" t="s">
        <v>9708</v>
      </c>
    </row>
    <row r="3635" spans="1:48" x14ac:dyDescent="0.25">
      <c r="A3635" s="1" t="s">
        <v>9709</v>
      </c>
      <c r="B3635" s="1" t="s">
        <v>49</v>
      </c>
      <c r="C3635" s="2">
        <v>45315.545532407406</v>
      </c>
      <c r="D3635">
        <v>2024</v>
      </c>
      <c r="E3635">
        <v>2</v>
      </c>
      <c r="F3635" s="1" t="s">
        <v>50</v>
      </c>
      <c r="G3635" s="1" t="s">
        <v>65</v>
      </c>
      <c r="H3635" s="1" t="s">
        <v>134</v>
      </c>
      <c r="I3635">
        <v>50.072103499999997</v>
      </c>
      <c r="J3635">
        <v>14.3973054</v>
      </c>
      <c r="K3635" s="1" t="s">
        <v>53</v>
      </c>
      <c r="L3635">
        <v>5684280</v>
      </c>
      <c r="M3635">
        <v>2</v>
      </c>
      <c r="N3635">
        <v>0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2</v>
      </c>
      <c r="U3635">
        <v>1</v>
      </c>
      <c r="V3635">
        <v>0</v>
      </c>
      <c r="W3635">
        <v>1</v>
      </c>
      <c r="X3635">
        <v>0</v>
      </c>
      <c r="Y3635">
        <v>0</v>
      </c>
      <c r="Z3635">
        <v>0</v>
      </c>
      <c r="AA3635">
        <v>0</v>
      </c>
      <c r="AB3635">
        <v>0</v>
      </c>
      <c r="AC3635">
        <v>0</v>
      </c>
      <c r="AD3635">
        <v>0</v>
      </c>
      <c r="AE3635">
        <v>0</v>
      </c>
      <c r="AF3635">
        <v>0</v>
      </c>
      <c r="AG3635">
        <v>0</v>
      </c>
      <c r="AH3635">
        <v>0</v>
      </c>
      <c r="AI3635">
        <v>0</v>
      </c>
      <c r="AJ3635">
        <v>0</v>
      </c>
      <c r="AK3635">
        <v>0</v>
      </c>
      <c r="AL3635">
        <v>32.200000000000003</v>
      </c>
      <c r="AM3635">
        <v>42</v>
      </c>
      <c r="AN3635">
        <v>0</v>
      </c>
      <c r="AO3635">
        <v>0</v>
      </c>
      <c r="AP3635">
        <v>0</v>
      </c>
      <c r="AQ3635" s="1" t="s">
        <v>67</v>
      </c>
      <c r="AR3635" s="1" t="s">
        <v>55</v>
      </c>
      <c r="AS3635">
        <v>32.200000000000003</v>
      </c>
      <c r="AT3635">
        <v>176530</v>
      </c>
      <c r="AU3635" s="1" t="s">
        <v>68</v>
      </c>
      <c r="AV3635" s="1" t="s">
        <v>9710</v>
      </c>
    </row>
    <row r="3636" spans="1:48" x14ac:dyDescent="0.25">
      <c r="A3636" s="1" t="s">
        <v>9711</v>
      </c>
      <c r="B3636" s="1" t="s">
        <v>49</v>
      </c>
      <c r="C3636" s="2">
        <v>45399.599456018521</v>
      </c>
      <c r="D3636">
        <v>2024</v>
      </c>
      <c r="E3636">
        <v>5</v>
      </c>
      <c r="F3636" s="1" t="s">
        <v>157</v>
      </c>
      <c r="G3636" s="1" t="s">
        <v>222</v>
      </c>
      <c r="H3636" s="1" t="s">
        <v>9712</v>
      </c>
      <c r="I3636">
        <v>49.901510000000002</v>
      </c>
      <c r="J3636">
        <v>14.582420000000001</v>
      </c>
      <c r="K3636" s="1" t="s">
        <v>53</v>
      </c>
      <c r="L3636">
        <v>3200000</v>
      </c>
      <c r="M3636">
        <v>2</v>
      </c>
      <c r="N3636">
        <v>1</v>
      </c>
      <c r="O3636">
        <v>0</v>
      </c>
      <c r="P3636">
        <v>0</v>
      </c>
      <c r="Q3636">
        <v>1</v>
      </c>
      <c r="R3636">
        <v>0</v>
      </c>
      <c r="S3636">
        <v>0</v>
      </c>
      <c r="T3636">
        <v>0</v>
      </c>
      <c r="U3636">
        <v>0</v>
      </c>
      <c r="V3636">
        <v>0</v>
      </c>
      <c r="W3636">
        <v>0</v>
      </c>
      <c r="X3636">
        <v>0</v>
      </c>
      <c r="Y3636">
        <v>0</v>
      </c>
      <c r="Z3636">
        <v>1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0</v>
      </c>
      <c r="AG3636">
        <v>0</v>
      </c>
      <c r="AH3636">
        <v>0</v>
      </c>
      <c r="AI3636">
        <v>44</v>
      </c>
      <c r="AJ3636">
        <v>0</v>
      </c>
      <c r="AK3636">
        <v>0</v>
      </c>
      <c r="AL3636">
        <v>0</v>
      </c>
      <c r="AM3636">
        <v>0</v>
      </c>
      <c r="AN3636">
        <v>0</v>
      </c>
      <c r="AO3636">
        <v>0</v>
      </c>
      <c r="AP3636">
        <v>455</v>
      </c>
      <c r="AQ3636" s="1" t="s">
        <v>394</v>
      </c>
      <c r="AR3636" s="1" t="s">
        <v>55</v>
      </c>
      <c r="AS3636">
        <v>44</v>
      </c>
      <c r="AT3636">
        <v>72727</v>
      </c>
      <c r="AU3636" s="1" t="s">
        <v>62</v>
      </c>
      <c r="AV3636" s="1" t="s">
        <v>9713</v>
      </c>
    </row>
    <row r="3637" spans="1:48" x14ac:dyDescent="0.25">
      <c r="A3637" s="1" t="s">
        <v>9714</v>
      </c>
      <c r="B3637" s="1" t="s">
        <v>49</v>
      </c>
      <c r="C3637" s="2">
        <v>45294.608391203707</v>
      </c>
      <c r="D3637">
        <v>2024</v>
      </c>
      <c r="E3637">
        <v>1</v>
      </c>
      <c r="F3637" s="1" t="s">
        <v>50</v>
      </c>
      <c r="G3637" s="1" t="s">
        <v>162</v>
      </c>
      <c r="H3637" s="1" t="s">
        <v>9715</v>
      </c>
      <c r="I3637">
        <v>50.136145599999999</v>
      </c>
      <c r="J3637">
        <v>14.5092968</v>
      </c>
      <c r="K3637" s="1" t="s">
        <v>53</v>
      </c>
      <c r="L3637">
        <v>6000000</v>
      </c>
      <c r="M3637">
        <v>1</v>
      </c>
      <c r="N3637">
        <v>0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1</v>
      </c>
      <c r="U3637">
        <v>1</v>
      </c>
      <c r="V3637">
        <v>0</v>
      </c>
      <c r="W3637">
        <v>0</v>
      </c>
      <c r="X3637">
        <v>0</v>
      </c>
      <c r="Y3637">
        <v>0</v>
      </c>
      <c r="Z3637">
        <v>0</v>
      </c>
      <c r="AA3637">
        <v>0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67.099999999999994</v>
      </c>
      <c r="AM3637">
        <v>0</v>
      </c>
      <c r="AN3637">
        <v>0</v>
      </c>
      <c r="AO3637">
        <v>0</v>
      </c>
      <c r="AP3637">
        <v>0</v>
      </c>
      <c r="AQ3637" s="1" t="s">
        <v>67</v>
      </c>
      <c r="AR3637" s="1" t="s">
        <v>55</v>
      </c>
      <c r="AS3637">
        <v>67.099999999999994</v>
      </c>
      <c r="AT3637">
        <v>89419</v>
      </c>
      <c r="AU3637" s="1" t="s">
        <v>76</v>
      </c>
      <c r="AV3637" s="1" t="s">
        <v>9716</v>
      </c>
    </row>
    <row r="3638" spans="1:48" x14ac:dyDescent="0.25">
      <c r="A3638" s="1" t="s">
        <v>9717</v>
      </c>
      <c r="B3638" s="1" t="s">
        <v>49</v>
      </c>
      <c r="C3638" s="2">
        <v>45161.401435185187</v>
      </c>
      <c r="D3638">
        <v>2023</v>
      </c>
      <c r="E3638">
        <v>9</v>
      </c>
      <c r="F3638" s="1" t="s">
        <v>50</v>
      </c>
      <c r="G3638" s="1" t="s">
        <v>65</v>
      </c>
      <c r="H3638" s="1" t="s">
        <v>6120</v>
      </c>
      <c r="I3638">
        <v>50.071131200000004</v>
      </c>
      <c r="J3638">
        <v>14.4076652</v>
      </c>
      <c r="K3638" s="1" t="s">
        <v>53</v>
      </c>
      <c r="L3638">
        <v>9400000</v>
      </c>
      <c r="M3638">
        <v>1</v>
      </c>
      <c r="N3638">
        <v>0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1</v>
      </c>
      <c r="U3638">
        <v>1</v>
      </c>
      <c r="V3638">
        <v>0</v>
      </c>
      <c r="W3638">
        <v>0</v>
      </c>
      <c r="X3638">
        <v>0</v>
      </c>
      <c r="Y3638">
        <v>0</v>
      </c>
      <c r="Z3638">
        <v>0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75</v>
      </c>
      <c r="AM3638">
        <v>0</v>
      </c>
      <c r="AN3638">
        <v>0</v>
      </c>
      <c r="AO3638">
        <v>0</v>
      </c>
      <c r="AP3638">
        <v>0</v>
      </c>
      <c r="AQ3638" s="1" t="s">
        <v>67</v>
      </c>
      <c r="AR3638" s="1" t="s">
        <v>55</v>
      </c>
      <c r="AS3638">
        <v>75</v>
      </c>
      <c r="AT3638">
        <v>125333</v>
      </c>
      <c r="AU3638" s="1" t="s">
        <v>76</v>
      </c>
      <c r="AV3638" s="1" t="s">
        <v>9718</v>
      </c>
    </row>
    <row r="3639" spans="1:48" x14ac:dyDescent="0.25">
      <c r="A3639" s="1" t="s">
        <v>9719</v>
      </c>
      <c r="B3639" s="1" t="s">
        <v>49</v>
      </c>
      <c r="C3639" s="2">
        <v>45162.394837962966</v>
      </c>
      <c r="D3639">
        <v>2023</v>
      </c>
      <c r="E3639">
        <v>9</v>
      </c>
      <c r="F3639" s="1" t="s">
        <v>50</v>
      </c>
      <c r="G3639" s="1" t="s">
        <v>169</v>
      </c>
      <c r="H3639" s="1" t="s">
        <v>9720</v>
      </c>
      <c r="K3639" s="1" t="s">
        <v>53</v>
      </c>
      <c r="L3639">
        <v>3150000</v>
      </c>
      <c r="M3639">
        <v>1</v>
      </c>
      <c r="N3639">
        <v>0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</v>
      </c>
      <c r="V3639">
        <v>0</v>
      </c>
      <c r="W3639">
        <v>0</v>
      </c>
      <c r="X3639">
        <v>0</v>
      </c>
      <c r="Y3639">
        <v>0</v>
      </c>
      <c r="Z3639">
        <v>1</v>
      </c>
      <c r="AA3639">
        <v>0</v>
      </c>
      <c r="AB3639">
        <v>1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0</v>
      </c>
      <c r="AM3639">
        <v>0</v>
      </c>
      <c r="AN3639">
        <v>0</v>
      </c>
      <c r="AO3639">
        <v>0</v>
      </c>
      <c r="AP3639">
        <v>245</v>
      </c>
      <c r="AQ3639" s="1" t="s">
        <v>54</v>
      </c>
      <c r="AR3639" s="1" t="s">
        <v>55</v>
      </c>
      <c r="AS3639">
        <v>245</v>
      </c>
      <c r="AT3639">
        <v>12857</v>
      </c>
      <c r="AU3639" s="1" t="s">
        <v>56</v>
      </c>
      <c r="AV3639" s="1" t="s">
        <v>9721</v>
      </c>
    </row>
    <row r="3640" spans="1:48" x14ac:dyDescent="0.25">
      <c r="A3640" s="1" t="s">
        <v>9722</v>
      </c>
      <c r="B3640" s="1" t="s">
        <v>49</v>
      </c>
      <c r="C3640" s="2">
        <v>45149.604363425926</v>
      </c>
      <c r="D3640">
        <v>2023</v>
      </c>
      <c r="E3640">
        <v>9</v>
      </c>
      <c r="F3640" s="1" t="s">
        <v>50</v>
      </c>
      <c r="G3640" s="1" t="s">
        <v>162</v>
      </c>
      <c r="H3640" s="1" t="s">
        <v>9723</v>
      </c>
      <c r="K3640" s="1" t="s">
        <v>53</v>
      </c>
      <c r="L3640">
        <v>6690000</v>
      </c>
      <c r="M3640">
        <v>1</v>
      </c>
      <c r="N3640">
        <v>0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1</v>
      </c>
      <c r="U3640">
        <v>1</v>
      </c>
      <c r="V3640">
        <v>0</v>
      </c>
      <c r="W3640">
        <v>0</v>
      </c>
      <c r="X3640">
        <v>0</v>
      </c>
      <c r="Y3640">
        <v>0</v>
      </c>
      <c r="Z3640">
        <v>0</v>
      </c>
      <c r="AA3640">
        <v>0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56.6</v>
      </c>
      <c r="AM3640">
        <v>0</v>
      </c>
      <c r="AN3640">
        <v>0</v>
      </c>
      <c r="AO3640">
        <v>0</v>
      </c>
      <c r="AP3640">
        <v>0</v>
      </c>
      <c r="AQ3640" s="1" t="s">
        <v>67</v>
      </c>
      <c r="AR3640" s="1" t="s">
        <v>55</v>
      </c>
      <c r="AS3640">
        <v>56.6</v>
      </c>
      <c r="AT3640">
        <v>118198</v>
      </c>
      <c r="AU3640" s="1" t="s">
        <v>76</v>
      </c>
      <c r="AV3640" s="1" t="s">
        <v>9724</v>
      </c>
    </row>
    <row r="3641" spans="1:48" x14ac:dyDescent="0.25">
      <c r="A3641" s="1" t="s">
        <v>9725</v>
      </c>
      <c r="B3641" s="1" t="s">
        <v>49</v>
      </c>
      <c r="C3641" s="2">
        <v>44686.404733796298</v>
      </c>
      <c r="D3641">
        <v>2022</v>
      </c>
      <c r="E3641">
        <v>5</v>
      </c>
      <c r="F3641" s="1" t="s">
        <v>247</v>
      </c>
      <c r="G3641" s="1" t="s">
        <v>6112</v>
      </c>
      <c r="H3641" s="1" t="s">
        <v>9726</v>
      </c>
      <c r="K3641" s="1" t="s">
        <v>53</v>
      </c>
      <c r="L3641">
        <v>765800</v>
      </c>
      <c r="M3641">
        <v>13</v>
      </c>
      <c r="N3641">
        <v>0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</v>
      </c>
      <c r="V3641">
        <v>0</v>
      </c>
      <c r="W3641">
        <v>0</v>
      </c>
      <c r="X3641">
        <v>0</v>
      </c>
      <c r="Y3641">
        <v>0</v>
      </c>
      <c r="Z3641">
        <v>13</v>
      </c>
      <c r="AA3641">
        <v>0</v>
      </c>
      <c r="AB3641">
        <v>0</v>
      </c>
      <c r="AC3641">
        <v>1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8330</v>
      </c>
      <c r="AQ3641" s="1" t="s">
        <v>54</v>
      </c>
      <c r="AR3641" s="1" t="s">
        <v>55</v>
      </c>
      <c r="AS3641">
        <v>8330</v>
      </c>
      <c r="AT3641">
        <v>92</v>
      </c>
      <c r="AU3641" s="1" t="s">
        <v>1832</v>
      </c>
      <c r="AV3641" s="1" t="s">
        <v>9727</v>
      </c>
    </row>
    <row r="3642" spans="1:48" x14ac:dyDescent="0.25">
      <c r="A3642" s="1" t="s">
        <v>9728</v>
      </c>
      <c r="B3642" s="1" t="s">
        <v>49</v>
      </c>
      <c r="C3642" s="2">
        <v>45315.514641203707</v>
      </c>
      <c r="D3642">
        <v>2024</v>
      </c>
      <c r="E3642">
        <v>2</v>
      </c>
      <c r="F3642" s="1" t="s">
        <v>50</v>
      </c>
      <c r="G3642" s="1" t="s">
        <v>174</v>
      </c>
      <c r="H3642" s="1" t="s">
        <v>213</v>
      </c>
      <c r="I3642">
        <v>49.9978093</v>
      </c>
      <c r="J3642">
        <v>14.4091927</v>
      </c>
      <c r="K3642" s="1" t="s">
        <v>53</v>
      </c>
      <c r="L3642">
        <v>17000000</v>
      </c>
      <c r="M3642">
        <v>2</v>
      </c>
      <c r="N3642">
        <v>0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2</v>
      </c>
      <c r="U3642">
        <v>1</v>
      </c>
      <c r="V3642">
        <v>0</v>
      </c>
      <c r="W3642">
        <v>0</v>
      </c>
      <c r="X3642">
        <v>0</v>
      </c>
      <c r="Y3642">
        <v>1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152.80000000000001</v>
      </c>
      <c r="AM3642">
        <v>0</v>
      </c>
      <c r="AN3642">
        <v>0</v>
      </c>
      <c r="AO3642">
        <v>62.97</v>
      </c>
      <c r="AP3642">
        <v>0</v>
      </c>
      <c r="AQ3642" s="1" t="s">
        <v>67</v>
      </c>
      <c r="AR3642" s="1" t="s">
        <v>55</v>
      </c>
      <c r="AS3642">
        <v>152.80000000000001</v>
      </c>
      <c r="AT3642">
        <v>111257</v>
      </c>
      <c r="AU3642" s="1" t="s">
        <v>68</v>
      </c>
      <c r="AV3642" s="1" t="s">
        <v>9729</v>
      </c>
    </row>
    <row r="3643" spans="1:48" x14ac:dyDescent="0.25">
      <c r="A3643" s="1" t="s">
        <v>9730</v>
      </c>
      <c r="B3643" s="1" t="s">
        <v>49</v>
      </c>
      <c r="C3643" s="2">
        <v>45315.519479166665</v>
      </c>
      <c r="D3643">
        <v>2024</v>
      </c>
      <c r="E3643">
        <v>2</v>
      </c>
      <c r="F3643" s="1" t="s">
        <v>50</v>
      </c>
      <c r="G3643" s="1" t="s">
        <v>169</v>
      </c>
      <c r="H3643" s="1" t="s">
        <v>9731</v>
      </c>
      <c r="I3643">
        <v>50.043458899999997</v>
      </c>
      <c r="J3643">
        <v>14.3090362</v>
      </c>
      <c r="K3643" s="1" t="s">
        <v>53</v>
      </c>
      <c r="L3643">
        <v>12647826</v>
      </c>
      <c r="M3643">
        <v>3</v>
      </c>
      <c r="N3643">
        <v>0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3</v>
      </c>
      <c r="U3643">
        <v>1</v>
      </c>
      <c r="V3643">
        <v>0</v>
      </c>
      <c r="W3643">
        <v>1</v>
      </c>
      <c r="X3643">
        <v>0</v>
      </c>
      <c r="Y3643">
        <v>1</v>
      </c>
      <c r="Z3643">
        <v>0</v>
      </c>
      <c r="AA3643">
        <v>0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103.9</v>
      </c>
      <c r="AM3643">
        <v>52</v>
      </c>
      <c r="AN3643">
        <v>0</v>
      </c>
      <c r="AO3643">
        <v>69.680000000000007</v>
      </c>
      <c r="AP3643">
        <v>0</v>
      </c>
      <c r="AQ3643" s="1" t="s">
        <v>67</v>
      </c>
      <c r="AR3643" s="1" t="s">
        <v>55</v>
      </c>
      <c r="AS3643">
        <v>103.9</v>
      </c>
      <c r="AT3643">
        <v>121731</v>
      </c>
      <c r="AU3643" s="1" t="s">
        <v>164</v>
      </c>
      <c r="AV3643" s="1" t="s">
        <v>9732</v>
      </c>
    </row>
    <row r="3644" spans="1:48" x14ac:dyDescent="0.25">
      <c r="A3644" s="1" t="s">
        <v>9733</v>
      </c>
      <c r="B3644" s="1" t="s">
        <v>49</v>
      </c>
      <c r="C3644" s="2">
        <v>45153.551226851851</v>
      </c>
      <c r="D3644">
        <v>2023</v>
      </c>
      <c r="E3644">
        <v>9</v>
      </c>
      <c r="F3644" s="1" t="s">
        <v>50</v>
      </c>
      <c r="G3644" s="1" t="s">
        <v>169</v>
      </c>
      <c r="H3644" s="1" t="s">
        <v>9734</v>
      </c>
      <c r="K3644" s="1" t="s">
        <v>53</v>
      </c>
      <c r="L3644">
        <v>705108</v>
      </c>
      <c r="M3644">
        <v>1</v>
      </c>
      <c r="N3644">
        <v>0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1</v>
      </c>
      <c r="U3644">
        <v>1</v>
      </c>
      <c r="V3644">
        <v>0</v>
      </c>
      <c r="W3644">
        <v>0</v>
      </c>
      <c r="X3644">
        <v>0</v>
      </c>
      <c r="Y3644">
        <v>0</v>
      </c>
      <c r="Z3644">
        <v>0</v>
      </c>
      <c r="AA3644">
        <v>0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78.87</v>
      </c>
      <c r="AM3644">
        <v>0</v>
      </c>
      <c r="AN3644">
        <v>0</v>
      </c>
      <c r="AO3644">
        <v>0</v>
      </c>
      <c r="AP3644">
        <v>0</v>
      </c>
      <c r="AQ3644" s="1" t="s">
        <v>67</v>
      </c>
      <c r="AR3644" s="1" t="s">
        <v>55</v>
      </c>
      <c r="AS3644">
        <v>78.87</v>
      </c>
      <c r="AT3644">
        <v>8940</v>
      </c>
      <c r="AU3644" s="1" t="s">
        <v>76</v>
      </c>
      <c r="AV3644" s="1" t="s">
        <v>9735</v>
      </c>
    </row>
    <row r="3645" spans="1:48" x14ac:dyDescent="0.25">
      <c r="A3645" s="1" t="s">
        <v>9736</v>
      </c>
      <c r="B3645" s="1" t="s">
        <v>49</v>
      </c>
      <c r="C3645" s="2">
        <v>45315.514641203707</v>
      </c>
      <c r="D3645">
        <v>2024</v>
      </c>
      <c r="E3645">
        <v>2</v>
      </c>
      <c r="F3645" s="1" t="s">
        <v>50</v>
      </c>
      <c r="G3645" s="1" t="s">
        <v>174</v>
      </c>
      <c r="H3645" s="1" t="s">
        <v>213</v>
      </c>
      <c r="I3645">
        <v>49.9978093</v>
      </c>
      <c r="J3645">
        <v>14.4091927</v>
      </c>
      <c r="K3645" s="1" t="s">
        <v>53</v>
      </c>
      <c r="L3645">
        <v>6718885</v>
      </c>
      <c r="M3645">
        <v>2</v>
      </c>
      <c r="N3645">
        <v>0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2</v>
      </c>
      <c r="U3645">
        <v>1</v>
      </c>
      <c r="V3645">
        <v>0</v>
      </c>
      <c r="W3645">
        <v>0</v>
      </c>
      <c r="X3645">
        <v>0</v>
      </c>
      <c r="Y3645">
        <v>1</v>
      </c>
      <c r="Z3645">
        <v>0</v>
      </c>
      <c r="AA3645">
        <v>0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45.9</v>
      </c>
      <c r="AM3645">
        <v>0</v>
      </c>
      <c r="AN3645">
        <v>0</v>
      </c>
      <c r="AO3645">
        <v>62.97</v>
      </c>
      <c r="AP3645">
        <v>0</v>
      </c>
      <c r="AQ3645" s="1" t="s">
        <v>67</v>
      </c>
      <c r="AR3645" s="1" t="s">
        <v>55</v>
      </c>
      <c r="AS3645">
        <v>45.9</v>
      </c>
      <c r="AT3645">
        <v>146381</v>
      </c>
      <c r="AU3645" s="1" t="s">
        <v>68</v>
      </c>
      <c r="AV3645" s="1" t="s">
        <v>9737</v>
      </c>
    </row>
    <row r="3646" spans="1:48" x14ac:dyDescent="0.25">
      <c r="A3646" s="1" t="s">
        <v>9738</v>
      </c>
      <c r="B3646" s="1" t="s">
        <v>49</v>
      </c>
      <c r="C3646" s="2">
        <v>45153.781539351854</v>
      </c>
      <c r="D3646">
        <v>2023</v>
      </c>
      <c r="E3646">
        <v>9</v>
      </c>
      <c r="F3646" s="1" t="s">
        <v>50</v>
      </c>
      <c r="G3646" s="1" t="s">
        <v>174</v>
      </c>
      <c r="H3646" s="1" t="s">
        <v>9739</v>
      </c>
      <c r="I3646">
        <v>49.998323599999999</v>
      </c>
      <c r="J3646">
        <v>14.418625</v>
      </c>
      <c r="K3646" s="1" t="s">
        <v>53</v>
      </c>
      <c r="L3646">
        <v>3800000</v>
      </c>
      <c r="M3646">
        <v>3</v>
      </c>
      <c r="N3646">
        <v>1</v>
      </c>
      <c r="O3646">
        <v>0</v>
      </c>
      <c r="P3646">
        <v>1</v>
      </c>
      <c r="Q3646">
        <v>0</v>
      </c>
      <c r="R3646">
        <v>0</v>
      </c>
      <c r="S3646">
        <v>0</v>
      </c>
      <c r="T3646">
        <v>1</v>
      </c>
      <c r="U3646">
        <v>1</v>
      </c>
      <c r="V3646">
        <v>0</v>
      </c>
      <c r="W3646">
        <v>0</v>
      </c>
      <c r="X3646">
        <v>0</v>
      </c>
      <c r="Y3646">
        <v>0</v>
      </c>
      <c r="Z3646">
        <v>1</v>
      </c>
      <c r="AA3646">
        <v>1</v>
      </c>
      <c r="AB3646">
        <v>0</v>
      </c>
      <c r="AC3646">
        <v>0</v>
      </c>
      <c r="AD3646">
        <v>0</v>
      </c>
      <c r="AE3646">
        <v>0</v>
      </c>
      <c r="AF3646">
        <v>0</v>
      </c>
      <c r="AG3646">
        <v>0</v>
      </c>
      <c r="AH3646">
        <v>300</v>
      </c>
      <c r="AI3646">
        <v>0</v>
      </c>
      <c r="AJ3646">
        <v>0</v>
      </c>
      <c r="AK3646">
        <v>0</v>
      </c>
      <c r="AL3646">
        <v>29</v>
      </c>
      <c r="AM3646">
        <v>0</v>
      </c>
      <c r="AN3646">
        <v>0</v>
      </c>
      <c r="AO3646">
        <v>0</v>
      </c>
      <c r="AP3646">
        <v>300</v>
      </c>
      <c r="AQ3646" s="1" t="s">
        <v>67</v>
      </c>
      <c r="AR3646" s="1" t="s">
        <v>55</v>
      </c>
      <c r="AS3646">
        <v>29</v>
      </c>
      <c r="AT3646">
        <v>131034</v>
      </c>
      <c r="AU3646" s="1" t="s">
        <v>171</v>
      </c>
      <c r="AV3646" s="1" t="s">
        <v>9740</v>
      </c>
    </row>
    <row r="3647" spans="1:48" x14ac:dyDescent="0.25">
      <c r="A3647" s="1" t="s">
        <v>9741</v>
      </c>
      <c r="B3647" s="1" t="s">
        <v>49</v>
      </c>
      <c r="C3647" s="2">
        <v>45418.463043981479</v>
      </c>
      <c r="D3647">
        <v>2024</v>
      </c>
      <c r="E3647">
        <v>6</v>
      </c>
      <c r="F3647" s="1" t="s">
        <v>59</v>
      </c>
      <c r="G3647" s="1" t="s">
        <v>60</v>
      </c>
      <c r="H3647" s="1" t="s">
        <v>9742</v>
      </c>
      <c r="I3647">
        <v>49.754991599999997</v>
      </c>
      <c r="J3647">
        <v>13.3812304</v>
      </c>
      <c r="K3647" s="1" t="s">
        <v>53</v>
      </c>
      <c r="L3647">
        <v>2250000</v>
      </c>
      <c r="M3647">
        <v>1</v>
      </c>
      <c r="N3647">
        <v>0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1</v>
      </c>
      <c r="U3647">
        <v>1</v>
      </c>
      <c r="V3647">
        <v>0</v>
      </c>
      <c r="W3647">
        <v>0</v>
      </c>
      <c r="X3647">
        <v>0</v>
      </c>
      <c r="Y3647">
        <v>0</v>
      </c>
      <c r="Z3647">
        <v>0</v>
      </c>
      <c r="AA3647">
        <v>0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36.299999999999997</v>
      </c>
      <c r="AM3647">
        <v>0</v>
      </c>
      <c r="AN3647">
        <v>0</v>
      </c>
      <c r="AO3647">
        <v>0</v>
      </c>
      <c r="AP3647">
        <v>0</v>
      </c>
      <c r="AQ3647" s="1" t="s">
        <v>67</v>
      </c>
      <c r="AR3647" s="1" t="s">
        <v>55</v>
      </c>
      <c r="AS3647">
        <v>36.299999999999997</v>
      </c>
      <c r="AT3647">
        <v>61983</v>
      </c>
      <c r="AU3647" s="1" t="s">
        <v>76</v>
      </c>
      <c r="AV3647" s="1" t="s">
        <v>9743</v>
      </c>
    </row>
    <row r="3648" spans="1:48" x14ac:dyDescent="0.25">
      <c r="A3648" s="1" t="s">
        <v>9744</v>
      </c>
      <c r="B3648" s="1" t="s">
        <v>49</v>
      </c>
      <c r="C3648" s="2">
        <v>45418.581284722219</v>
      </c>
      <c r="D3648">
        <v>2024</v>
      </c>
      <c r="E3648">
        <v>6</v>
      </c>
      <c r="F3648" s="1" t="s">
        <v>59</v>
      </c>
      <c r="G3648" s="1" t="s">
        <v>60</v>
      </c>
      <c r="H3648" s="1" t="s">
        <v>9745</v>
      </c>
      <c r="I3648">
        <v>49.7466784</v>
      </c>
      <c r="J3648">
        <v>13.367892299999999</v>
      </c>
      <c r="K3648" s="1" t="s">
        <v>53</v>
      </c>
      <c r="L3648">
        <v>3200000</v>
      </c>
      <c r="M3648">
        <v>1</v>
      </c>
      <c r="N3648">
        <v>0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1</v>
      </c>
      <c r="U3648">
        <v>1</v>
      </c>
      <c r="V3648">
        <v>0</v>
      </c>
      <c r="W3648">
        <v>0</v>
      </c>
      <c r="X3648">
        <v>0</v>
      </c>
      <c r="Y3648">
        <v>0</v>
      </c>
      <c r="Z3648">
        <v>0</v>
      </c>
      <c r="AA3648">
        <v>0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45.8</v>
      </c>
      <c r="AM3648">
        <v>0</v>
      </c>
      <c r="AN3648">
        <v>0</v>
      </c>
      <c r="AO3648">
        <v>0</v>
      </c>
      <c r="AP3648">
        <v>0</v>
      </c>
      <c r="AQ3648" s="1" t="s">
        <v>67</v>
      </c>
      <c r="AR3648" s="1" t="s">
        <v>55</v>
      </c>
      <c r="AS3648">
        <v>45.8</v>
      </c>
      <c r="AT3648">
        <v>69869</v>
      </c>
      <c r="AU3648" s="1" t="s">
        <v>76</v>
      </c>
      <c r="AV3648" s="1" t="s">
        <v>9746</v>
      </c>
    </row>
    <row r="3649" spans="1:48" x14ac:dyDescent="0.25">
      <c r="A3649" s="1" t="s">
        <v>9747</v>
      </c>
      <c r="B3649" s="1" t="s">
        <v>49</v>
      </c>
      <c r="C3649" s="2">
        <v>45418.583078703705</v>
      </c>
      <c r="D3649">
        <v>2024</v>
      </c>
      <c r="E3649">
        <v>6</v>
      </c>
      <c r="F3649" s="1" t="s">
        <v>59</v>
      </c>
      <c r="G3649" s="1" t="s">
        <v>60</v>
      </c>
      <c r="H3649" s="1" t="s">
        <v>9745</v>
      </c>
      <c r="I3649">
        <v>49.7466784</v>
      </c>
      <c r="J3649">
        <v>13.367892299999999</v>
      </c>
      <c r="K3649" s="1" t="s">
        <v>53</v>
      </c>
      <c r="L3649">
        <v>3800000</v>
      </c>
      <c r="M3649">
        <v>1</v>
      </c>
      <c r="N3649">
        <v>0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1</v>
      </c>
      <c r="U3649">
        <v>1</v>
      </c>
      <c r="V3649">
        <v>0</v>
      </c>
      <c r="W3649">
        <v>0</v>
      </c>
      <c r="X3649">
        <v>0</v>
      </c>
      <c r="Y3649">
        <v>0</v>
      </c>
      <c r="Z3649">
        <v>0</v>
      </c>
      <c r="AA3649">
        <v>0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47.5</v>
      </c>
      <c r="AM3649">
        <v>0</v>
      </c>
      <c r="AN3649">
        <v>0</v>
      </c>
      <c r="AO3649">
        <v>0</v>
      </c>
      <c r="AP3649">
        <v>0</v>
      </c>
      <c r="AQ3649" s="1" t="s">
        <v>67</v>
      </c>
      <c r="AR3649" s="1" t="s">
        <v>55</v>
      </c>
      <c r="AS3649">
        <v>47.5</v>
      </c>
      <c r="AT3649">
        <v>80000</v>
      </c>
      <c r="AU3649" s="1" t="s">
        <v>76</v>
      </c>
      <c r="AV3649" s="1" t="s">
        <v>9748</v>
      </c>
    </row>
    <row r="3650" spans="1:48" x14ac:dyDescent="0.25">
      <c r="A3650" s="1" t="s">
        <v>9749</v>
      </c>
      <c r="B3650" s="1" t="s">
        <v>49</v>
      </c>
      <c r="C3650" s="2">
        <v>44727.383634259262</v>
      </c>
      <c r="D3650">
        <v>2022</v>
      </c>
      <c r="E3650">
        <v>7</v>
      </c>
      <c r="F3650" s="1" t="s">
        <v>50</v>
      </c>
      <c r="G3650" s="1" t="s">
        <v>424</v>
      </c>
      <c r="H3650" s="1" t="s">
        <v>9750</v>
      </c>
      <c r="K3650" s="1" t="s">
        <v>53</v>
      </c>
      <c r="L3650">
        <v>15500000</v>
      </c>
      <c r="M3650">
        <v>2</v>
      </c>
      <c r="N3650">
        <v>1</v>
      </c>
      <c r="O3650">
        <v>0</v>
      </c>
      <c r="P3650">
        <v>1</v>
      </c>
      <c r="Q3650">
        <v>0</v>
      </c>
      <c r="R3650">
        <v>0</v>
      </c>
      <c r="S3650">
        <v>0</v>
      </c>
      <c r="T3650">
        <v>0</v>
      </c>
      <c r="U3650">
        <v>0</v>
      </c>
      <c r="V3650">
        <v>0</v>
      </c>
      <c r="W3650">
        <v>0</v>
      </c>
      <c r="X3650">
        <v>0</v>
      </c>
      <c r="Y3650">
        <v>0</v>
      </c>
      <c r="Z3650">
        <v>1</v>
      </c>
      <c r="AA3650">
        <v>0</v>
      </c>
      <c r="AB3650">
        <v>1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825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581</v>
      </c>
      <c r="AQ3650" s="1" t="s">
        <v>341</v>
      </c>
      <c r="AR3650" s="1" t="s">
        <v>55</v>
      </c>
      <c r="AS3650">
        <v>825</v>
      </c>
      <c r="AT3650">
        <v>18788</v>
      </c>
      <c r="AU3650" s="1" t="s">
        <v>1378</v>
      </c>
      <c r="AV3650" s="1" t="s">
        <v>9751</v>
      </c>
    </row>
    <row r="3651" spans="1:48" x14ac:dyDescent="0.25">
      <c r="A3651" s="1" t="s">
        <v>9752</v>
      </c>
      <c r="B3651" s="1" t="s">
        <v>49</v>
      </c>
      <c r="C3651" s="2">
        <v>45469.500706018516</v>
      </c>
      <c r="D3651">
        <v>2024</v>
      </c>
      <c r="E3651">
        <v>7</v>
      </c>
      <c r="F3651" s="1" t="s">
        <v>50</v>
      </c>
      <c r="G3651" s="1" t="s">
        <v>65</v>
      </c>
      <c r="H3651" s="1" t="s">
        <v>9753</v>
      </c>
      <c r="I3651">
        <v>50.068359299999997</v>
      </c>
      <c r="J3651">
        <v>14.3909565</v>
      </c>
      <c r="K3651" s="1" t="s">
        <v>53</v>
      </c>
      <c r="L3651">
        <v>6500000</v>
      </c>
      <c r="M3651">
        <v>1</v>
      </c>
      <c r="N3651">
        <v>0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1</v>
      </c>
      <c r="U3651">
        <v>1</v>
      </c>
      <c r="V3651">
        <v>0</v>
      </c>
      <c r="W3651">
        <v>0</v>
      </c>
      <c r="X3651">
        <v>0</v>
      </c>
      <c r="Y3651">
        <v>0</v>
      </c>
      <c r="Z3651">
        <v>0</v>
      </c>
      <c r="AA3651">
        <v>0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59.7</v>
      </c>
      <c r="AM3651">
        <v>0</v>
      </c>
      <c r="AN3651">
        <v>0</v>
      </c>
      <c r="AO3651">
        <v>0</v>
      </c>
      <c r="AP3651">
        <v>0</v>
      </c>
      <c r="AQ3651" s="1" t="s">
        <v>67</v>
      </c>
      <c r="AR3651" s="1" t="s">
        <v>55</v>
      </c>
      <c r="AS3651">
        <v>59.7</v>
      </c>
      <c r="AT3651">
        <v>108878</v>
      </c>
      <c r="AU3651" s="1" t="s">
        <v>76</v>
      </c>
      <c r="AV3651" s="1" t="s">
        <v>9754</v>
      </c>
    </row>
    <row r="3652" spans="1:48" x14ac:dyDescent="0.25">
      <c r="A3652" s="1" t="s">
        <v>9755</v>
      </c>
      <c r="B3652" s="1" t="s">
        <v>49</v>
      </c>
      <c r="C3652" s="2">
        <v>45121.356435185182</v>
      </c>
      <c r="D3652">
        <v>2023</v>
      </c>
      <c r="E3652">
        <v>8</v>
      </c>
      <c r="F3652" s="1" t="s">
        <v>50</v>
      </c>
      <c r="G3652" s="1" t="s">
        <v>169</v>
      </c>
      <c r="H3652" s="1" t="s">
        <v>9756</v>
      </c>
      <c r="K3652" s="1" t="s">
        <v>53</v>
      </c>
      <c r="L3652">
        <v>5130000</v>
      </c>
      <c r="M3652">
        <v>1</v>
      </c>
      <c r="N3652">
        <v>0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1</v>
      </c>
      <c r="U3652">
        <v>1</v>
      </c>
      <c r="V3652">
        <v>0</v>
      </c>
      <c r="W3652">
        <v>0</v>
      </c>
      <c r="X3652">
        <v>0</v>
      </c>
      <c r="Y3652">
        <v>0</v>
      </c>
      <c r="Z3652">
        <v>0</v>
      </c>
      <c r="AA3652">
        <v>0</v>
      </c>
      <c r="AB3652">
        <v>0</v>
      </c>
      <c r="AC3652">
        <v>0</v>
      </c>
      <c r="AD3652">
        <v>0</v>
      </c>
      <c r="AE3652">
        <v>0</v>
      </c>
      <c r="AF3652">
        <v>0</v>
      </c>
      <c r="AG3652">
        <v>0</v>
      </c>
      <c r="AH3652">
        <v>0</v>
      </c>
      <c r="AI3652">
        <v>0</v>
      </c>
      <c r="AJ3652">
        <v>0</v>
      </c>
      <c r="AK3652">
        <v>0</v>
      </c>
      <c r="AL3652">
        <v>74</v>
      </c>
      <c r="AM3652">
        <v>0</v>
      </c>
      <c r="AN3652">
        <v>0</v>
      </c>
      <c r="AO3652">
        <v>0</v>
      </c>
      <c r="AP3652">
        <v>0</v>
      </c>
      <c r="AQ3652" s="1" t="s">
        <v>67</v>
      </c>
      <c r="AR3652" s="1" t="s">
        <v>55</v>
      </c>
      <c r="AS3652">
        <v>74</v>
      </c>
      <c r="AT3652">
        <v>69324</v>
      </c>
      <c r="AU3652" s="1" t="s">
        <v>76</v>
      </c>
      <c r="AV3652" s="1" t="s">
        <v>9757</v>
      </c>
    </row>
    <row r="3653" spans="1:48" x14ac:dyDescent="0.25">
      <c r="A3653" s="1" t="s">
        <v>9758</v>
      </c>
      <c r="B3653" s="1" t="s">
        <v>49</v>
      </c>
      <c r="C3653" s="2">
        <v>45124.366180555553</v>
      </c>
      <c r="D3653">
        <v>2023</v>
      </c>
      <c r="E3653">
        <v>8</v>
      </c>
      <c r="F3653" s="1" t="s">
        <v>50</v>
      </c>
      <c r="G3653" s="1" t="s">
        <v>141</v>
      </c>
      <c r="H3653" s="1" t="s">
        <v>9759</v>
      </c>
      <c r="K3653" s="1" t="s">
        <v>53</v>
      </c>
      <c r="L3653">
        <v>6700000</v>
      </c>
      <c r="M3653">
        <v>1</v>
      </c>
      <c r="N3653">
        <v>0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1</v>
      </c>
      <c r="U3653">
        <v>1</v>
      </c>
      <c r="V3653">
        <v>0</v>
      </c>
      <c r="W3653">
        <v>0</v>
      </c>
      <c r="X3653">
        <v>0</v>
      </c>
      <c r="Y3653">
        <v>0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78.3</v>
      </c>
      <c r="AM3653">
        <v>0</v>
      </c>
      <c r="AN3653">
        <v>0</v>
      </c>
      <c r="AO3653">
        <v>0</v>
      </c>
      <c r="AP3653">
        <v>0</v>
      </c>
      <c r="AQ3653" s="1" t="s">
        <v>67</v>
      </c>
      <c r="AR3653" s="1" t="s">
        <v>55</v>
      </c>
      <c r="AS3653">
        <v>78.3</v>
      </c>
      <c r="AT3653">
        <v>85568</v>
      </c>
      <c r="AU3653" s="1" t="s">
        <v>76</v>
      </c>
      <c r="AV3653" s="1" t="s">
        <v>9760</v>
      </c>
    </row>
    <row r="3654" spans="1:48" x14ac:dyDescent="0.25">
      <c r="A3654" s="1" t="s">
        <v>9761</v>
      </c>
      <c r="B3654" s="1" t="s">
        <v>49</v>
      </c>
      <c r="C3654" s="2">
        <v>45121.578622685185</v>
      </c>
      <c r="D3654">
        <v>2023</v>
      </c>
      <c r="E3654">
        <v>8</v>
      </c>
      <c r="F3654" s="1" t="s">
        <v>50</v>
      </c>
      <c r="G3654" s="1" t="s">
        <v>169</v>
      </c>
      <c r="H3654" s="1" t="s">
        <v>7225</v>
      </c>
      <c r="I3654">
        <v>50.0464822</v>
      </c>
      <c r="J3654">
        <v>14.325178899999999</v>
      </c>
      <c r="K3654" s="1" t="s">
        <v>53</v>
      </c>
      <c r="L3654">
        <v>5700000</v>
      </c>
      <c r="M3654">
        <v>1</v>
      </c>
      <c r="N3654">
        <v>0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1</v>
      </c>
      <c r="U3654">
        <v>1</v>
      </c>
      <c r="V3654">
        <v>0</v>
      </c>
      <c r="W3654">
        <v>0</v>
      </c>
      <c r="X3654">
        <v>0</v>
      </c>
      <c r="Y3654">
        <v>0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46.16</v>
      </c>
      <c r="AM3654">
        <v>0</v>
      </c>
      <c r="AN3654">
        <v>0</v>
      </c>
      <c r="AO3654">
        <v>0</v>
      </c>
      <c r="AP3654">
        <v>0</v>
      </c>
      <c r="AQ3654" s="1" t="s">
        <v>67</v>
      </c>
      <c r="AR3654" s="1" t="s">
        <v>55</v>
      </c>
      <c r="AS3654">
        <v>46.16</v>
      </c>
      <c r="AT3654">
        <v>123484</v>
      </c>
      <c r="AU3654" s="1" t="s">
        <v>76</v>
      </c>
      <c r="AV3654" s="1" t="s">
        <v>9762</v>
      </c>
    </row>
    <row r="3655" spans="1:48" x14ac:dyDescent="0.25">
      <c r="A3655" s="1" t="s">
        <v>9763</v>
      </c>
      <c r="B3655" s="1" t="s">
        <v>49</v>
      </c>
      <c r="C3655" s="2">
        <v>45124.597118055557</v>
      </c>
      <c r="D3655">
        <v>2023</v>
      </c>
      <c r="E3655">
        <v>8</v>
      </c>
      <c r="F3655" s="1" t="s">
        <v>50</v>
      </c>
      <c r="G3655" s="1" t="s">
        <v>162</v>
      </c>
      <c r="H3655" s="1" t="s">
        <v>9764</v>
      </c>
      <c r="K3655" s="1" t="s">
        <v>53</v>
      </c>
      <c r="L3655">
        <v>6285000</v>
      </c>
      <c r="M3655">
        <v>2</v>
      </c>
      <c r="N3655">
        <v>0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1</v>
      </c>
      <c r="U3655">
        <v>1</v>
      </c>
      <c r="V3655">
        <v>0</v>
      </c>
      <c r="W3655">
        <v>0</v>
      </c>
      <c r="X3655">
        <v>0</v>
      </c>
      <c r="Y3655">
        <v>0</v>
      </c>
      <c r="Z3655">
        <v>1</v>
      </c>
      <c r="AA3655">
        <v>0</v>
      </c>
      <c r="AB3655">
        <v>0</v>
      </c>
      <c r="AC3655">
        <v>0</v>
      </c>
      <c r="AD3655">
        <v>1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57.24</v>
      </c>
      <c r="AM3655">
        <v>0</v>
      </c>
      <c r="AN3655">
        <v>0</v>
      </c>
      <c r="AO3655">
        <v>0</v>
      </c>
      <c r="AP3655">
        <v>22</v>
      </c>
      <c r="AQ3655" s="1" t="s">
        <v>67</v>
      </c>
      <c r="AR3655" s="1" t="s">
        <v>55</v>
      </c>
      <c r="AS3655">
        <v>57.24</v>
      </c>
      <c r="AT3655">
        <v>109801</v>
      </c>
      <c r="AU3655" s="1" t="s">
        <v>356</v>
      </c>
      <c r="AV3655" s="1" t="s">
        <v>9765</v>
      </c>
    </row>
    <row r="3656" spans="1:48" x14ac:dyDescent="0.25">
      <c r="A3656" s="1" t="s">
        <v>9766</v>
      </c>
      <c r="B3656" s="1" t="s">
        <v>49</v>
      </c>
      <c r="C3656" s="2">
        <v>45124.610312500001</v>
      </c>
      <c r="D3656">
        <v>2023</v>
      </c>
      <c r="E3656">
        <v>8</v>
      </c>
      <c r="F3656" s="1" t="s">
        <v>50</v>
      </c>
      <c r="G3656" s="1" t="s">
        <v>141</v>
      </c>
      <c r="H3656" s="1" t="s">
        <v>9767</v>
      </c>
      <c r="K3656" s="1" t="s">
        <v>53</v>
      </c>
      <c r="L3656">
        <v>10049000</v>
      </c>
      <c r="M3656">
        <v>2</v>
      </c>
      <c r="N3656">
        <v>0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2</v>
      </c>
      <c r="U3656">
        <v>1</v>
      </c>
      <c r="V3656">
        <v>0</v>
      </c>
      <c r="W3656">
        <v>0</v>
      </c>
      <c r="X3656">
        <v>0</v>
      </c>
      <c r="Y3656">
        <v>1</v>
      </c>
      <c r="Z3656">
        <v>0</v>
      </c>
      <c r="AA3656">
        <v>0</v>
      </c>
      <c r="AB3656">
        <v>0</v>
      </c>
      <c r="AC3656">
        <v>0</v>
      </c>
      <c r="AD3656">
        <v>0</v>
      </c>
      <c r="AE3656">
        <v>0</v>
      </c>
      <c r="AF3656">
        <v>0</v>
      </c>
      <c r="AG3656">
        <v>0</v>
      </c>
      <c r="AH3656">
        <v>0</v>
      </c>
      <c r="AI3656">
        <v>0</v>
      </c>
      <c r="AJ3656">
        <v>0</v>
      </c>
      <c r="AK3656">
        <v>0</v>
      </c>
      <c r="AL3656">
        <v>74.400000000000006</v>
      </c>
      <c r="AM3656">
        <v>0</v>
      </c>
      <c r="AN3656">
        <v>0</v>
      </c>
      <c r="AO3656">
        <v>158.08000000000001</v>
      </c>
      <c r="AP3656">
        <v>0</v>
      </c>
      <c r="AQ3656" s="1" t="s">
        <v>67</v>
      </c>
      <c r="AR3656" s="1" t="s">
        <v>55</v>
      </c>
      <c r="AS3656">
        <v>74.400000000000006</v>
      </c>
      <c r="AT3656">
        <v>135067</v>
      </c>
      <c r="AU3656" s="1" t="s">
        <v>68</v>
      </c>
      <c r="AV3656" s="1" t="s">
        <v>9768</v>
      </c>
    </row>
    <row r="3657" spans="1:48" x14ac:dyDescent="0.25">
      <c r="A3657" s="1" t="s">
        <v>9769</v>
      </c>
      <c r="B3657" s="1" t="s">
        <v>49</v>
      </c>
      <c r="C3657" s="2">
        <v>45313.579398148147</v>
      </c>
      <c r="D3657">
        <v>2024</v>
      </c>
      <c r="E3657">
        <v>2</v>
      </c>
      <c r="F3657" s="1" t="s">
        <v>50</v>
      </c>
      <c r="G3657" s="1" t="s">
        <v>1943</v>
      </c>
      <c r="H3657" s="1" t="s">
        <v>7135</v>
      </c>
      <c r="I3657">
        <v>49.988478200000003</v>
      </c>
      <c r="J3657">
        <v>14.4455475</v>
      </c>
      <c r="K3657" s="1" t="s">
        <v>53</v>
      </c>
      <c r="L3657">
        <v>6490000</v>
      </c>
      <c r="M3657">
        <v>2</v>
      </c>
      <c r="N3657">
        <v>0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2</v>
      </c>
      <c r="U3657">
        <v>1</v>
      </c>
      <c r="V3657">
        <v>0</v>
      </c>
      <c r="W3657">
        <v>0</v>
      </c>
      <c r="X3657">
        <v>0</v>
      </c>
      <c r="Y3657">
        <v>1</v>
      </c>
      <c r="Z3657">
        <v>0</v>
      </c>
      <c r="AA3657">
        <v>0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57.9</v>
      </c>
      <c r="AM3657">
        <v>0</v>
      </c>
      <c r="AN3657">
        <v>0</v>
      </c>
      <c r="AO3657">
        <v>26.24</v>
      </c>
      <c r="AP3657">
        <v>0</v>
      </c>
      <c r="AQ3657" s="1" t="s">
        <v>67</v>
      </c>
      <c r="AR3657" s="1" t="s">
        <v>55</v>
      </c>
      <c r="AS3657">
        <v>57.9</v>
      </c>
      <c r="AT3657">
        <v>112090</v>
      </c>
      <c r="AU3657" s="1" t="s">
        <v>68</v>
      </c>
      <c r="AV3657" s="1" t="s">
        <v>9770</v>
      </c>
    </row>
    <row r="3658" spans="1:48" x14ac:dyDescent="0.25">
      <c r="A3658" s="1" t="s">
        <v>9771</v>
      </c>
      <c r="B3658" s="1" t="s">
        <v>49</v>
      </c>
      <c r="C3658" s="2">
        <v>45471.422766203701</v>
      </c>
      <c r="D3658">
        <v>2024</v>
      </c>
      <c r="E3658">
        <v>7</v>
      </c>
      <c r="F3658" s="1" t="s">
        <v>50</v>
      </c>
      <c r="G3658" s="1" t="s">
        <v>65</v>
      </c>
      <c r="H3658" s="1" t="s">
        <v>7320</v>
      </c>
      <c r="I3658">
        <v>50.053335099999998</v>
      </c>
      <c r="J3658">
        <v>14.409864799999999</v>
      </c>
      <c r="K3658" s="1" t="s">
        <v>53</v>
      </c>
      <c r="L3658">
        <v>6342269</v>
      </c>
      <c r="M3658">
        <v>1</v>
      </c>
      <c r="N3658">
        <v>0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1</v>
      </c>
      <c r="U3658">
        <v>1</v>
      </c>
      <c r="V3658">
        <v>0</v>
      </c>
      <c r="W3658">
        <v>0</v>
      </c>
      <c r="X3658">
        <v>0</v>
      </c>
      <c r="Y3658">
        <v>0</v>
      </c>
      <c r="Z3658">
        <v>0</v>
      </c>
      <c r="AA3658">
        <v>0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32</v>
      </c>
      <c r="AM3658">
        <v>0</v>
      </c>
      <c r="AN3658">
        <v>0</v>
      </c>
      <c r="AO3658">
        <v>0</v>
      </c>
      <c r="AP3658">
        <v>0</v>
      </c>
      <c r="AQ3658" s="1" t="s">
        <v>67</v>
      </c>
      <c r="AR3658" s="1" t="s">
        <v>55</v>
      </c>
      <c r="AS3658">
        <v>32</v>
      </c>
      <c r="AT3658">
        <v>198196</v>
      </c>
      <c r="AU3658" s="1" t="s">
        <v>76</v>
      </c>
      <c r="AV3658" s="1" t="s">
        <v>9772</v>
      </c>
    </row>
    <row r="3659" spans="1:48" x14ac:dyDescent="0.25">
      <c r="A3659" s="1" t="s">
        <v>9773</v>
      </c>
      <c r="B3659" s="1" t="s">
        <v>49</v>
      </c>
      <c r="C3659" s="2">
        <v>45470.703819444447</v>
      </c>
      <c r="D3659">
        <v>2024</v>
      </c>
      <c r="E3659">
        <v>7</v>
      </c>
      <c r="F3659" s="1" t="s">
        <v>50</v>
      </c>
      <c r="G3659" s="1" t="s">
        <v>65</v>
      </c>
      <c r="H3659" s="1" t="s">
        <v>9774</v>
      </c>
      <c r="I3659">
        <v>50.075721799999997</v>
      </c>
      <c r="J3659">
        <v>14.381169099999999</v>
      </c>
      <c r="K3659" s="1" t="s">
        <v>53</v>
      </c>
      <c r="L3659">
        <v>40000000</v>
      </c>
      <c r="M3659">
        <v>2</v>
      </c>
      <c r="N3659">
        <v>1</v>
      </c>
      <c r="O3659">
        <v>1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</v>
      </c>
      <c r="V3659">
        <v>0</v>
      </c>
      <c r="W3659">
        <v>0</v>
      </c>
      <c r="X3659">
        <v>0</v>
      </c>
      <c r="Y3659">
        <v>0</v>
      </c>
      <c r="Z3659">
        <v>1</v>
      </c>
      <c r="AA3659">
        <v>0</v>
      </c>
      <c r="AB3659">
        <v>1</v>
      </c>
      <c r="AC3659">
        <v>0</v>
      </c>
      <c r="AD3659">
        <v>0</v>
      </c>
      <c r="AE3659">
        <v>0</v>
      </c>
      <c r="AF3659">
        <v>0</v>
      </c>
      <c r="AG3659">
        <v>15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1056</v>
      </c>
      <c r="AQ3659" s="1" t="s">
        <v>109</v>
      </c>
      <c r="AR3659" s="1" t="s">
        <v>55</v>
      </c>
      <c r="AS3659">
        <v>150</v>
      </c>
      <c r="AT3659">
        <v>266667</v>
      </c>
      <c r="AU3659" s="1" t="s">
        <v>62</v>
      </c>
      <c r="AV3659" s="1" t="s">
        <v>9775</v>
      </c>
    </row>
    <row r="3660" spans="1:48" x14ac:dyDescent="0.25">
      <c r="A3660" s="1" t="s">
        <v>9776</v>
      </c>
      <c r="B3660" s="1" t="s">
        <v>49</v>
      </c>
      <c r="C3660" s="2">
        <v>45107.447916666664</v>
      </c>
      <c r="D3660">
        <v>2023</v>
      </c>
      <c r="E3660">
        <v>7</v>
      </c>
      <c r="F3660" s="1" t="s">
        <v>50</v>
      </c>
      <c r="G3660" s="1" t="s">
        <v>162</v>
      </c>
      <c r="H3660" s="1" t="s">
        <v>9777</v>
      </c>
      <c r="K3660" s="1" t="s">
        <v>53</v>
      </c>
      <c r="L3660">
        <v>4550000</v>
      </c>
      <c r="M3660">
        <v>1</v>
      </c>
      <c r="N3660">
        <v>0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1</v>
      </c>
      <c r="U3660">
        <v>1</v>
      </c>
      <c r="V3660">
        <v>0</v>
      </c>
      <c r="W3660">
        <v>0</v>
      </c>
      <c r="X3660">
        <v>0</v>
      </c>
      <c r="Y3660">
        <v>0</v>
      </c>
      <c r="Z3660">
        <v>0</v>
      </c>
      <c r="AA3660">
        <v>0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69.5</v>
      </c>
      <c r="AM3660">
        <v>0</v>
      </c>
      <c r="AN3660">
        <v>0</v>
      </c>
      <c r="AO3660">
        <v>0</v>
      </c>
      <c r="AP3660">
        <v>0</v>
      </c>
      <c r="AQ3660" s="1" t="s">
        <v>67</v>
      </c>
      <c r="AR3660" s="1" t="s">
        <v>55</v>
      </c>
      <c r="AS3660">
        <v>69.5</v>
      </c>
      <c r="AT3660">
        <v>65468</v>
      </c>
      <c r="AU3660" s="1" t="s">
        <v>76</v>
      </c>
      <c r="AV3660" s="1" t="s">
        <v>9778</v>
      </c>
    </row>
    <row r="3661" spans="1:48" x14ac:dyDescent="0.25">
      <c r="A3661" s="1" t="s">
        <v>9779</v>
      </c>
      <c r="B3661" s="1" t="s">
        <v>49</v>
      </c>
      <c r="C3661" s="2">
        <v>43622.546400462961</v>
      </c>
      <c r="D3661">
        <v>2019</v>
      </c>
      <c r="E3661">
        <v>7</v>
      </c>
      <c r="F3661" s="1" t="s">
        <v>50</v>
      </c>
      <c r="G3661" s="1" t="s">
        <v>65</v>
      </c>
      <c r="H3661" s="1" t="s">
        <v>7138</v>
      </c>
      <c r="I3661">
        <v>50.067718900000003</v>
      </c>
      <c r="J3661">
        <v>14.396077200000001</v>
      </c>
      <c r="K3661" s="1" t="s">
        <v>53</v>
      </c>
      <c r="L3661">
        <v>6700000</v>
      </c>
      <c r="M3661">
        <v>2</v>
      </c>
      <c r="N3661">
        <v>0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2</v>
      </c>
      <c r="U3661">
        <v>1</v>
      </c>
      <c r="V3661">
        <v>0</v>
      </c>
      <c r="W3661">
        <v>0</v>
      </c>
      <c r="X3661">
        <v>0</v>
      </c>
      <c r="Y3661">
        <v>1</v>
      </c>
      <c r="Z3661">
        <v>0</v>
      </c>
      <c r="AA3661">
        <v>0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61.3</v>
      </c>
      <c r="AM3661">
        <v>0</v>
      </c>
      <c r="AN3661">
        <v>0</v>
      </c>
      <c r="AO3661">
        <v>164.7</v>
      </c>
      <c r="AP3661">
        <v>0</v>
      </c>
      <c r="AQ3661" s="1" t="s">
        <v>67</v>
      </c>
      <c r="AR3661" s="1" t="s">
        <v>55</v>
      </c>
      <c r="AS3661">
        <v>61.3</v>
      </c>
      <c r="AT3661">
        <v>109299</v>
      </c>
      <c r="AU3661" s="1" t="s">
        <v>68</v>
      </c>
      <c r="AV3661" s="1" t="s">
        <v>9780</v>
      </c>
    </row>
    <row r="3662" spans="1:48" x14ac:dyDescent="0.25">
      <c r="A3662" s="1" t="s">
        <v>9781</v>
      </c>
      <c r="B3662" s="1" t="s">
        <v>49</v>
      </c>
      <c r="C3662" s="2">
        <v>45462.481921296298</v>
      </c>
      <c r="D3662">
        <v>2024</v>
      </c>
      <c r="E3662">
        <v>7</v>
      </c>
      <c r="F3662" s="1" t="s">
        <v>50</v>
      </c>
      <c r="G3662" s="1" t="s">
        <v>174</v>
      </c>
      <c r="H3662" s="1" t="s">
        <v>9782</v>
      </c>
      <c r="I3662">
        <v>50.006953299999999</v>
      </c>
      <c r="J3662">
        <v>14.431019900000001</v>
      </c>
      <c r="K3662" s="1" t="s">
        <v>53</v>
      </c>
      <c r="L3662">
        <v>5050000</v>
      </c>
      <c r="M3662">
        <v>2</v>
      </c>
      <c r="N3662">
        <v>1</v>
      </c>
      <c r="O3662">
        <v>0</v>
      </c>
      <c r="P3662">
        <v>1</v>
      </c>
      <c r="Q3662">
        <v>0</v>
      </c>
      <c r="R3662">
        <v>0</v>
      </c>
      <c r="S3662">
        <v>0</v>
      </c>
      <c r="T3662">
        <v>1</v>
      </c>
      <c r="U3662">
        <v>1</v>
      </c>
      <c r="V3662">
        <v>0</v>
      </c>
      <c r="W3662">
        <v>0</v>
      </c>
      <c r="X3662">
        <v>0</v>
      </c>
      <c r="Y3662">
        <v>0</v>
      </c>
      <c r="Z3662">
        <v>0</v>
      </c>
      <c r="AA3662">
        <v>0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607</v>
      </c>
      <c r="AI3662">
        <v>0</v>
      </c>
      <c r="AJ3662">
        <v>0</v>
      </c>
      <c r="AK3662">
        <v>0</v>
      </c>
      <c r="AL3662">
        <v>43</v>
      </c>
      <c r="AM3662">
        <v>0</v>
      </c>
      <c r="AN3662">
        <v>0</v>
      </c>
      <c r="AO3662">
        <v>0</v>
      </c>
      <c r="AP3662">
        <v>0</v>
      </c>
      <c r="AQ3662" s="1" t="s">
        <v>67</v>
      </c>
      <c r="AR3662" s="1" t="s">
        <v>55</v>
      </c>
      <c r="AS3662">
        <v>43</v>
      </c>
      <c r="AT3662">
        <v>117442</v>
      </c>
      <c r="AU3662" s="1" t="s">
        <v>356</v>
      </c>
      <c r="AV3662" s="1" t="s">
        <v>9783</v>
      </c>
    </row>
    <row r="3663" spans="1:48" x14ac:dyDescent="0.25">
      <c r="A3663" s="1" t="s">
        <v>9784</v>
      </c>
      <c r="B3663" s="1" t="s">
        <v>49</v>
      </c>
      <c r="C3663" s="2">
        <v>45078.346446759257</v>
      </c>
      <c r="D3663">
        <v>2023</v>
      </c>
      <c r="E3663">
        <v>6</v>
      </c>
      <c r="F3663" s="1" t="s">
        <v>792</v>
      </c>
      <c r="G3663" s="1" t="s">
        <v>5083</v>
      </c>
      <c r="H3663" s="1" t="s">
        <v>9785</v>
      </c>
      <c r="K3663" s="1" t="s">
        <v>53</v>
      </c>
      <c r="L3663">
        <v>6800000</v>
      </c>
      <c r="M3663">
        <v>2</v>
      </c>
      <c r="N3663">
        <v>1</v>
      </c>
      <c r="O3663">
        <v>1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</v>
      </c>
      <c r="V3663">
        <v>0</v>
      </c>
      <c r="W3663">
        <v>0</v>
      </c>
      <c r="X3663">
        <v>0</v>
      </c>
      <c r="Y3663">
        <v>0</v>
      </c>
      <c r="Z3663">
        <v>1</v>
      </c>
      <c r="AA3663">
        <v>0</v>
      </c>
      <c r="AB3663">
        <v>1</v>
      </c>
      <c r="AC3663">
        <v>0</v>
      </c>
      <c r="AD3663">
        <v>0</v>
      </c>
      <c r="AE3663">
        <v>0</v>
      </c>
      <c r="AF3663">
        <v>0</v>
      </c>
      <c r="AG3663">
        <v>165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955</v>
      </c>
      <c r="AQ3663" s="1" t="s">
        <v>109</v>
      </c>
      <c r="AR3663" s="1" t="s">
        <v>55</v>
      </c>
      <c r="AS3663">
        <v>165</v>
      </c>
      <c r="AT3663">
        <v>41212</v>
      </c>
      <c r="AU3663" s="1" t="s">
        <v>1378</v>
      </c>
      <c r="AV3663" s="1" t="s">
        <v>9786</v>
      </c>
    </row>
    <row r="3664" spans="1:48" x14ac:dyDescent="0.25">
      <c r="A3664" s="1" t="s">
        <v>9787</v>
      </c>
      <c r="B3664" s="1" t="s">
        <v>49</v>
      </c>
      <c r="C3664" s="2">
        <v>45463.504143518519</v>
      </c>
      <c r="D3664">
        <v>2024</v>
      </c>
      <c r="E3664">
        <v>7</v>
      </c>
      <c r="F3664" s="1" t="s">
        <v>50</v>
      </c>
      <c r="G3664" s="1" t="s">
        <v>174</v>
      </c>
      <c r="H3664" s="1" t="s">
        <v>3116</v>
      </c>
      <c r="I3664">
        <v>50.0163139</v>
      </c>
      <c r="J3664">
        <v>14.403703999999999</v>
      </c>
      <c r="K3664" s="1" t="s">
        <v>53</v>
      </c>
      <c r="L3664">
        <v>3820000</v>
      </c>
      <c r="M3664">
        <v>1</v>
      </c>
      <c r="N3664">
        <v>0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1</v>
      </c>
      <c r="U3664">
        <v>0</v>
      </c>
      <c r="V3664">
        <v>0</v>
      </c>
      <c r="W3664">
        <v>0</v>
      </c>
      <c r="X3664">
        <v>1</v>
      </c>
      <c r="Y3664">
        <v>0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0</v>
      </c>
      <c r="AG3664">
        <v>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40</v>
      </c>
      <c r="AO3664">
        <v>0</v>
      </c>
      <c r="AP3664">
        <v>0</v>
      </c>
      <c r="AQ3664" s="1" t="s">
        <v>458</v>
      </c>
      <c r="AR3664" s="1" t="s">
        <v>55</v>
      </c>
      <c r="AS3664">
        <v>40</v>
      </c>
      <c r="AT3664">
        <v>95500</v>
      </c>
      <c r="AU3664" s="1" t="s">
        <v>76</v>
      </c>
      <c r="AV3664" s="1" t="s">
        <v>9788</v>
      </c>
    </row>
    <row r="3665" spans="1:48" x14ac:dyDescent="0.25">
      <c r="A3665" s="1" t="s">
        <v>9789</v>
      </c>
      <c r="B3665" s="1" t="s">
        <v>49</v>
      </c>
      <c r="C3665" s="2">
        <v>45111.448136574072</v>
      </c>
      <c r="D3665">
        <v>2023</v>
      </c>
      <c r="E3665">
        <v>7</v>
      </c>
      <c r="F3665" s="1" t="s">
        <v>50</v>
      </c>
      <c r="G3665" s="1" t="s">
        <v>65</v>
      </c>
      <c r="H3665" s="1" t="s">
        <v>9790</v>
      </c>
      <c r="K3665" s="1" t="s">
        <v>53</v>
      </c>
      <c r="L3665">
        <v>10650000</v>
      </c>
      <c r="M3665">
        <v>1</v>
      </c>
      <c r="N3665">
        <v>0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1</v>
      </c>
      <c r="U3665">
        <v>1</v>
      </c>
      <c r="V3665">
        <v>0</v>
      </c>
      <c r="W3665">
        <v>0</v>
      </c>
      <c r="X3665">
        <v>0</v>
      </c>
      <c r="Y3665">
        <v>0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161</v>
      </c>
      <c r="AM3665">
        <v>0</v>
      </c>
      <c r="AN3665">
        <v>0</v>
      </c>
      <c r="AO3665">
        <v>0</v>
      </c>
      <c r="AP3665">
        <v>0</v>
      </c>
      <c r="AQ3665" s="1" t="s">
        <v>67</v>
      </c>
      <c r="AR3665" s="1" t="s">
        <v>55</v>
      </c>
      <c r="AS3665">
        <v>161</v>
      </c>
      <c r="AT3665">
        <v>66149</v>
      </c>
      <c r="AU3665" s="1" t="s">
        <v>56</v>
      </c>
      <c r="AV3665" s="1" t="s">
        <v>9791</v>
      </c>
    </row>
    <row r="3666" spans="1:48" x14ac:dyDescent="0.25">
      <c r="A3666" s="1" t="s">
        <v>9792</v>
      </c>
      <c r="B3666" s="1" t="s">
        <v>49</v>
      </c>
      <c r="C3666" s="2">
        <v>45111.503287037034</v>
      </c>
      <c r="D3666">
        <v>2023</v>
      </c>
      <c r="E3666">
        <v>7</v>
      </c>
      <c r="F3666" s="1" t="s">
        <v>50</v>
      </c>
      <c r="G3666" s="1" t="s">
        <v>51</v>
      </c>
      <c r="H3666" s="1" t="s">
        <v>9793</v>
      </c>
      <c r="K3666" s="1" t="s">
        <v>53</v>
      </c>
      <c r="L3666">
        <v>8300000</v>
      </c>
      <c r="M3666">
        <v>2</v>
      </c>
      <c r="N3666">
        <v>0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2</v>
      </c>
      <c r="U3666">
        <v>1</v>
      </c>
      <c r="V3666">
        <v>0</v>
      </c>
      <c r="W3666">
        <v>0</v>
      </c>
      <c r="X3666">
        <v>0</v>
      </c>
      <c r="Y3666">
        <v>1</v>
      </c>
      <c r="Z3666">
        <v>0</v>
      </c>
      <c r="AA3666">
        <v>0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0</v>
      </c>
      <c r="AL3666">
        <v>70.73</v>
      </c>
      <c r="AM3666">
        <v>0</v>
      </c>
      <c r="AN3666">
        <v>0</v>
      </c>
      <c r="AO3666">
        <v>161.63</v>
      </c>
      <c r="AP3666">
        <v>0</v>
      </c>
      <c r="AQ3666" s="1" t="s">
        <v>67</v>
      </c>
      <c r="AR3666" s="1" t="s">
        <v>55</v>
      </c>
      <c r="AS3666">
        <v>70.73</v>
      </c>
      <c r="AT3666">
        <v>117348</v>
      </c>
      <c r="AU3666" s="1" t="s">
        <v>68</v>
      </c>
      <c r="AV3666" s="1" t="s">
        <v>9794</v>
      </c>
    </row>
    <row r="3667" spans="1:48" x14ac:dyDescent="0.25">
      <c r="A3667" s="1" t="s">
        <v>9795</v>
      </c>
      <c r="B3667" s="1" t="s">
        <v>49</v>
      </c>
      <c r="C3667" s="2">
        <v>44664.379652777781</v>
      </c>
      <c r="D3667">
        <v>2022</v>
      </c>
      <c r="E3667">
        <v>5</v>
      </c>
      <c r="F3667" s="1" t="s">
        <v>247</v>
      </c>
      <c r="G3667" s="1" t="s">
        <v>6112</v>
      </c>
      <c r="H3667" s="1" t="s">
        <v>9796</v>
      </c>
      <c r="K3667" s="1" t="s">
        <v>53</v>
      </c>
      <c r="L3667">
        <v>591280</v>
      </c>
      <c r="M3667">
        <v>1</v>
      </c>
      <c r="N3667">
        <v>0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0</v>
      </c>
      <c r="V3667">
        <v>0</v>
      </c>
      <c r="W3667">
        <v>0</v>
      </c>
      <c r="X3667">
        <v>0</v>
      </c>
      <c r="Y3667">
        <v>0</v>
      </c>
      <c r="Z3667">
        <v>1</v>
      </c>
      <c r="AA3667">
        <v>0</v>
      </c>
      <c r="AB3667">
        <v>0</v>
      </c>
      <c r="AC3667">
        <v>0</v>
      </c>
      <c r="AD3667">
        <v>1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778</v>
      </c>
      <c r="AQ3667" s="1" t="s">
        <v>54</v>
      </c>
      <c r="AR3667" s="1" t="s">
        <v>55</v>
      </c>
      <c r="AS3667">
        <v>778</v>
      </c>
      <c r="AT3667">
        <v>760</v>
      </c>
      <c r="AU3667" s="1" t="s">
        <v>56</v>
      </c>
      <c r="AV3667" s="1" t="s">
        <v>9797</v>
      </c>
    </row>
    <row r="3668" spans="1:48" x14ac:dyDescent="0.25">
      <c r="A3668" s="1" t="s">
        <v>9798</v>
      </c>
      <c r="B3668" s="1" t="s">
        <v>49</v>
      </c>
      <c r="C3668" s="2">
        <v>44722.442604166667</v>
      </c>
      <c r="D3668">
        <v>2022</v>
      </c>
      <c r="E3668">
        <v>7</v>
      </c>
      <c r="F3668" s="1" t="s">
        <v>50</v>
      </c>
      <c r="G3668" s="1" t="s">
        <v>424</v>
      </c>
      <c r="H3668" s="1" t="s">
        <v>8020</v>
      </c>
      <c r="I3668">
        <v>50.077759700000001</v>
      </c>
      <c r="J3668">
        <v>14.447384899999999</v>
      </c>
      <c r="K3668" s="1" t="s">
        <v>53</v>
      </c>
      <c r="L3668">
        <v>34247930</v>
      </c>
      <c r="M3668">
        <v>1</v>
      </c>
      <c r="N3668">
        <v>0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1</v>
      </c>
      <c r="U3668">
        <v>1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0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  <c r="AJ3668">
        <v>0</v>
      </c>
      <c r="AK3668">
        <v>0</v>
      </c>
      <c r="AL3668">
        <v>176.7</v>
      </c>
      <c r="AM3668">
        <v>0</v>
      </c>
      <c r="AN3668">
        <v>0</v>
      </c>
      <c r="AO3668">
        <v>0</v>
      </c>
      <c r="AP3668">
        <v>0</v>
      </c>
      <c r="AQ3668" s="1" t="s">
        <v>67</v>
      </c>
      <c r="AR3668" s="1" t="s">
        <v>55</v>
      </c>
      <c r="AS3668">
        <v>176.7</v>
      </c>
      <c r="AT3668">
        <v>193820</v>
      </c>
      <c r="AU3668" s="1" t="s">
        <v>76</v>
      </c>
      <c r="AV3668" s="1" t="s">
        <v>9799</v>
      </c>
    </row>
    <row r="3669" spans="1:48" x14ac:dyDescent="0.25">
      <c r="A3669" s="1" t="s">
        <v>9800</v>
      </c>
      <c r="B3669" s="1" t="s">
        <v>49</v>
      </c>
      <c r="C3669" s="2">
        <v>45467.370034722226</v>
      </c>
      <c r="D3669">
        <v>2024</v>
      </c>
      <c r="E3669">
        <v>7</v>
      </c>
      <c r="F3669" s="1" t="s">
        <v>50</v>
      </c>
      <c r="G3669" s="1" t="s">
        <v>4190</v>
      </c>
      <c r="H3669" s="1" t="s">
        <v>6725</v>
      </c>
      <c r="I3669">
        <v>50.101981799999997</v>
      </c>
      <c r="J3669">
        <v>14.475175800000001</v>
      </c>
      <c r="K3669" s="1" t="s">
        <v>53</v>
      </c>
      <c r="L3669">
        <v>523356</v>
      </c>
      <c r="M3669">
        <v>1</v>
      </c>
      <c r="N3669">
        <v>0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1</v>
      </c>
      <c r="U3669">
        <v>1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47.7</v>
      </c>
      <c r="AM3669">
        <v>0</v>
      </c>
      <c r="AN3669">
        <v>0</v>
      </c>
      <c r="AO3669">
        <v>0</v>
      </c>
      <c r="AP3669">
        <v>0</v>
      </c>
      <c r="AQ3669" s="1" t="s">
        <v>67</v>
      </c>
      <c r="AR3669" s="1" t="s">
        <v>55</v>
      </c>
      <c r="AS3669">
        <v>47.7</v>
      </c>
      <c r="AT3669">
        <v>10972</v>
      </c>
      <c r="AU3669" s="1" t="s">
        <v>76</v>
      </c>
      <c r="AV3669" s="1" t="s">
        <v>9801</v>
      </c>
    </row>
    <row r="3670" spans="1:48" x14ac:dyDescent="0.25">
      <c r="A3670" s="1" t="s">
        <v>9802</v>
      </c>
      <c r="B3670" s="1" t="s">
        <v>49</v>
      </c>
      <c r="C3670" s="2">
        <v>45166.3746875</v>
      </c>
      <c r="D3670">
        <v>2023</v>
      </c>
      <c r="E3670">
        <v>9</v>
      </c>
      <c r="F3670" s="1" t="s">
        <v>50</v>
      </c>
      <c r="G3670" s="1" t="s">
        <v>4279</v>
      </c>
      <c r="H3670" s="1" t="s">
        <v>9803</v>
      </c>
      <c r="K3670" s="1" t="s">
        <v>53</v>
      </c>
      <c r="L3670">
        <v>3600000</v>
      </c>
      <c r="M3670">
        <v>1</v>
      </c>
      <c r="N3670">
        <v>0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1</v>
      </c>
      <c r="U3670">
        <v>1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35.9</v>
      </c>
      <c r="AM3670">
        <v>0</v>
      </c>
      <c r="AN3670">
        <v>0</v>
      </c>
      <c r="AO3670">
        <v>0</v>
      </c>
      <c r="AP3670">
        <v>0</v>
      </c>
      <c r="AQ3670" s="1" t="s">
        <v>67</v>
      </c>
      <c r="AR3670" s="1" t="s">
        <v>55</v>
      </c>
      <c r="AS3670">
        <v>35.9</v>
      </c>
      <c r="AT3670">
        <v>100279</v>
      </c>
      <c r="AU3670" s="1" t="s">
        <v>76</v>
      </c>
      <c r="AV3670" s="1" t="s">
        <v>9804</v>
      </c>
    </row>
    <row r="3671" spans="1:48" x14ac:dyDescent="0.25">
      <c r="A3671" s="1" t="s">
        <v>9805</v>
      </c>
      <c r="B3671" s="1" t="s">
        <v>49</v>
      </c>
      <c r="C3671" s="2">
        <v>45163.43340277778</v>
      </c>
      <c r="D3671">
        <v>2023</v>
      </c>
      <c r="E3671">
        <v>9</v>
      </c>
      <c r="F3671" s="1" t="s">
        <v>50</v>
      </c>
      <c r="G3671" s="1" t="s">
        <v>162</v>
      </c>
      <c r="H3671" s="1" t="s">
        <v>9806</v>
      </c>
      <c r="K3671" s="1" t="s">
        <v>53</v>
      </c>
      <c r="L3671">
        <v>7299000</v>
      </c>
      <c r="M3671">
        <v>1</v>
      </c>
      <c r="N3671">
        <v>0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1</v>
      </c>
      <c r="U3671">
        <v>1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73.7</v>
      </c>
      <c r="AM3671">
        <v>0</v>
      </c>
      <c r="AN3671">
        <v>0</v>
      </c>
      <c r="AO3671">
        <v>0</v>
      </c>
      <c r="AP3671">
        <v>0</v>
      </c>
      <c r="AQ3671" s="1" t="s">
        <v>67</v>
      </c>
      <c r="AR3671" s="1" t="s">
        <v>55</v>
      </c>
      <c r="AS3671">
        <v>73.7</v>
      </c>
      <c r="AT3671">
        <v>99037</v>
      </c>
      <c r="AU3671" s="1" t="s">
        <v>76</v>
      </c>
      <c r="AV3671" s="1" t="s">
        <v>9807</v>
      </c>
    </row>
    <row r="3672" spans="1:48" x14ac:dyDescent="0.25">
      <c r="A3672" s="1" t="s">
        <v>9808</v>
      </c>
      <c r="B3672" s="1" t="s">
        <v>49</v>
      </c>
      <c r="C3672" s="2">
        <v>44357.526817129627</v>
      </c>
      <c r="D3672">
        <v>2021</v>
      </c>
      <c r="E3672">
        <v>7</v>
      </c>
      <c r="F3672" s="1" t="s">
        <v>50</v>
      </c>
      <c r="G3672" s="1" t="s">
        <v>65</v>
      </c>
      <c r="H3672" s="1" t="s">
        <v>9184</v>
      </c>
      <c r="K3672" s="1" t="s">
        <v>53</v>
      </c>
      <c r="L3672">
        <v>5100000</v>
      </c>
      <c r="M3672">
        <v>2</v>
      </c>
      <c r="N3672">
        <v>0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2</v>
      </c>
      <c r="U3672">
        <v>1</v>
      </c>
      <c r="V3672">
        <v>0</v>
      </c>
      <c r="W3672">
        <v>1</v>
      </c>
      <c r="X3672">
        <v>0</v>
      </c>
      <c r="Y3672">
        <v>0</v>
      </c>
      <c r="Z3672">
        <v>0</v>
      </c>
      <c r="AA3672">
        <v>0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49.9</v>
      </c>
      <c r="AM3672">
        <v>85.8</v>
      </c>
      <c r="AN3672">
        <v>0</v>
      </c>
      <c r="AO3672">
        <v>0</v>
      </c>
      <c r="AP3672">
        <v>0</v>
      </c>
      <c r="AQ3672" s="1" t="s">
        <v>67</v>
      </c>
      <c r="AR3672" s="1" t="s">
        <v>55</v>
      </c>
      <c r="AS3672">
        <v>49.9</v>
      </c>
      <c r="AT3672">
        <v>102204</v>
      </c>
      <c r="AU3672" s="1" t="s">
        <v>68</v>
      </c>
      <c r="AV3672" s="1" t="s">
        <v>9809</v>
      </c>
    </row>
    <row r="3673" spans="1:48" x14ac:dyDescent="0.25">
      <c r="A3673" s="1" t="s">
        <v>9810</v>
      </c>
      <c r="B3673" s="1" t="s">
        <v>49</v>
      </c>
      <c r="C3673" s="2">
        <v>45315.693749999999</v>
      </c>
      <c r="D3673">
        <v>2024</v>
      </c>
      <c r="E3673">
        <v>2</v>
      </c>
      <c r="F3673" s="1" t="s">
        <v>50</v>
      </c>
      <c r="G3673" s="1" t="s">
        <v>169</v>
      </c>
      <c r="H3673" s="1" t="s">
        <v>9811</v>
      </c>
      <c r="I3673">
        <v>50.048307399999999</v>
      </c>
      <c r="J3673">
        <v>14.3124035</v>
      </c>
      <c r="K3673" s="1" t="s">
        <v>53</v>
      </c>
      <c r="L3673">
        <v>6750000</v>
      </c>
      <c r="M3673">
        <v>3</v>
      </c>
      <c r="N3673">
        <v>0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2</v>
      </c>
      <c r="U3673">
        <v>1</v>
      </c>
      <c r="V3673">
        <v>0</v>
      </c>
      <c r="W3673">
        <v>0</v>
      </c>
      <c r="X3673">
        <v>0</v>
      </c>
      <c r="Y3673">
        <v>1</v>
      </c>
      <c r="Z3673">
        <v>1</v>
      </c>
      <c r="AA3673">
        <v>0</v>
      </c>
      <c r="AB3673">
        <v>0</v>
      </c>
      <c r="AC3673">
        <v>0</v>
      </c>
      <c r="AD3673">
        <v>0</v>
      </c>
      <c r="AE3673">
        <v>0</v>
      </c>
      <c r="AF3673">
        <v>1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49</v>
      </c>
      <c r="AM3673">
        <v>0</v>
      </c>
      <c r="AN3673">
        <v>0</v>
      </c>
      <c r="AO3673">
        <v>66.569999999999993</v>
      </c>
      <c r="AP3673">
        <v>406</v>
      </c>
      <c r="AQ3673" s="1" t="s">
        <v>67</v>
      </c>
      <c r="AR3673" s="1" t="s">
        <v>55</v>
      </c>
      <c r="AS3673">
        <v>49</v>
      </c>
      <c r="AT3673">
        <v>137755</v>
      </c>
      <c r="AU3673" s="1" t="s">
        <v>1033</v>
      </c>
      <c r="AV3673" s="1" t="s">
        <v>9812</v>
      </c>
    </row>
    <row r="3674" spans="1:48" x14ac:dyDescent="0.25">
      <c r="A3674" s="1" t="s">
        <v>9813</v>
      </c>
      <c r="B3674" s="1" t="s">
        <v>49</v>
      </c>
      <c r="C3674" s="2">
        <v>45166.372199074074</v>
      </c>
      <c r="D3674">
        <v>2023</v>
      </c>
      <c r="E3674">
        <v>9</v>
      </c>
      <c r="F3674" s="1" t="s">
        <v>50</v>
      </c>
      <c r="G3674" s="1" t="s">
        <v>141</v>
      </c>
      <c r="H3674" s="1" t="s">
        <v>9814</v>
      </c>
      <c r="I3674">
        <v>50.087989100000001</v>
      </c>
      <c r="J3674">
        <v>14.466121100000001</v>
      </c>
      <c r="K3674" s="1" t="s">
        <v>53</v>
      </c>
      <c r="L3674">
        <v>6990000</v>
      </c>
      <c r="M3674">
        <v>1</v>
      </c>
      <c r="N3674">
        <v>0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1</v>
      </c>
      <c r="U3674">
        <v>1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44</v>
      </c>
      <c r="AM3674">
        <v>0</v>
      </c>
      <c r="AN3674">
        <v>0</v>
      </c>
      <c r="AO3674">
        <v>0</v>
      </c>
      <c r="AP3674">
        <v>0</v>
      </c>
      <c r="AQ3674" s="1" t="s">
        <v>67</v>
      </c>
      <c r="AR3674" s="1" t="s">
        <v>55</v>
      </c>
      <c r="AS3674">
        <v>44</v>
      </c>
      <c r="AT3674">
        <v>158864</v>
      </c>
      <c r="AU3674" s="1" t="s">
        <v>76</v>
      </c>
      <c r="AV3674" s="1" t="s">
        <v>9815</v>
      </c>
    </row>
    <row r="3675" spans="1:48" x14ac:dyDescent="0.25">
      <c r="A3675" s="1" t="s">
        <v>9816</v>
      </c>
      <c r="B3675" s="1" t="s">
        <v>49</v>
      </c>
      <c r="C3675" s="2">
        <v>44951.523553240739</v>
      </c>
      <c r="D3675">
        <v>2023</v>
      </c>
      <c r="E3675">
        <v>2</v>
      </c>
      <c r="F3675" s="1" t="s">
        <v>50</v>
      </c>
      <c r="G3675" s="1" t="s">
        <v>424</v>
      </c>
      <c r="H3675" s="1" t="s">
        <v>8612</v>
      </c>
      <c r="I3675">
        <v>50.068147400000001</v>
      </c>
      <c r="J3675">
        <v>14.4385403</v>
      </c>
      <c r="K3675" s="1" t="s">
        <v>53</v>
      </c>
      <c r="L3675">
        <v>7842000</v>
      </c>
      <c r="M3675">
        <v>2</v>
      </c>
      <c r="N3675">
        <v>0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2</v>
      </c>
      <c r="U3675">
        <v>1</v>
      </c>
      <c r="V3675">
        <v>0</v>
      </c>
      <c r="W3675">
        <v>0</v>
      </c>
      <c r="X3675">
        <v>0</v>
      </c>
      <c r="Y3675">
        <v>1</v>
      </c>
      <c r="Z3675">
        <v>0</v>
      </c>
      <c r="AA3675">
        <v>0</v>
      </c>
      <c r="AB3675">
        <v>0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  <c r="AJ3675">
        <v>0</v>
      </c>
      <c r="AK3675">
        <v>0</v>
      </c>
      <c r="AL3675">
        <v>45.7</v>
      </c>
      <c r="AM3675">
        <v>0</v>
      </c>
      <c r="AN3675">
        <v>0</v>
      </c>
      <c r="AO3675">
        <v>37.44</v>
      </c>
      <c r="AP3675">
        <v>0</v>
      </c>
      <c r="AQ3675" s="1" t="s">
        <v>67</v>
      </c>
      <c r="AR3675" s="1" t="s">
        <v>55</v>
      </c>
      <c r="AS3675">
        <v>45.7</v>
      </c>
      <c r="AT3675">
        <v>171597</v>
      </c>
      <c r="AU3675" s="1" t="s">
        <v>68</v>
      </c>
      <c r="AV3675" s="1" t="s">
        <v>9817</v>
      </c>
    </row>
    <row r="3676" spans="1:48" x14ac:dyDescent="0.25">
      <c r="A3676" s="1" t="s">
        <v>9818</v>
      </c>
      <c r="B3676" s="1" t="s">
        <v>49</v>
      </c>
      <c r="C3676" s="2">
        <v>45166.620428240742</v>
      </c>
      <c r="D3676">
        <v>2023</v>
      </c>
      <c r="E3676">
        <v>9</v>
      </c>
      <c r="F3676" s="1" t="s">
        <v>50</v>
      </c>
      <c r="G3676" s="1" t="s">
        <v>141</v>
      </c>
      <c r="H3676" s="1" t="s">
        <v>3857</v>
      </c>
      <c r="I3676">
        <v>50.080485600000003</v>
      </c>
      <c r="J3676">
        <v>14.4499909</v>
      </c>
      <c r="K3676" s="1" t="s">
        <v>53</v>
      </c>
      <c r="L3676">
        <v>14300000</v>
      </c>
      <c r="M3676">
        <v>2</v>
      </c>
      <c r="N3676">
        <v>0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2</v>
      </c>
      <c r="U3676">
        <v>1</v>
      </c>
      <c r="V3676">
        <v>0</v>
      </c>
      <c r="W3676">
        <v>1</v>
      </c>
      <c r="X3676">
        <v>0</v>
      </c>
      <c r="Y3676">
        <v>0</v>
      </c>
      <c r="Z3676">
        <v>0</v>
      </c>
      <c r="AA3676">
        <v>0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107.1</v>
      </c>
      <c r="AM3676">
        <v>21.46</v>
      </c>
      <c r="AN3676">
        <v>0</v>
      </c>
      <c r="AO3676">
        <v>0</v>
      </c>
      <c r="AP3676">
        <v>0</v>
      </c>
      <c r="AQ3676" s="1" t="s">
        <v>67</v>
      </c>
      <c r="AR3676" s="1" t="s">
        <v>55</v>
      </c>
      <c r="AS3676">
        <v>107.1</v>
      </c>
      <c r="AT3676">
        <v>133520</v>
      </c>
      <c r="AU3676" s="1" t="s">
        <v>68</v>
      </c>
      <c r="AV3676" s="1" t="s">
        <v>9819</v>
      </c>
    </row>
    <row r="3677" spans="1:48" x14ac:dyDescent="0.25">
      <c r="A3677" s="1" t="s">
        <v>9820</v>
      </c>
      <c r="B3677" s="1" t="s">
        <v>49</v>
      </c>
      <c r="C3677" s="2">
        <v>45167.343333333331</v>
      </c>
      <c r="D3677">
        <v>2023</v>
      </c>
      <c r="E3677">
        <v>9</v>
      </c>
      <c r="F3677" s="1" t="s">
        <v>50</v>
      </c>
      <c r="G3677" s="1" t="s">
        <v>4279</v>
      </c>
      <c r="H3677" s="1" t="s">
        <v>9821</v>
      </c>
      <c r="K3677" s="1" t="s">
        <v>53</v>
      </c>
      <c r="L3677">
        <v>982193</v>
      </c>
      <c r="M3677">
        <v>1</v>
      </c>
      <c r="N3677">
        <v>0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1</v>
      </c>
      <c r="U3677">
        <v>1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75.900000000000006</v>
      </c>
      <c r="AM3677">
        <v>0</v>
      </c>
      <c r="AN3677">
        <v>0</v>
      </c>
      <c r="AO3677">
        <v>0</v>
      </c>
      <c r="AP3677">
        <v>0</v>
      </c>
      <c r="AQ3677" s="1" t="s">
        <v>67</v>
      </c>
      <c r="AR3677" s="1" t="s">
        <v>55</v>
      </c>
      <c r="AS3677">
        <v>75.900000000000006</v>
      </c>
      <c r="AT3677">
        <v>12941</v>
      </c>
      <c r="AU3677" s="1" t="s">
        <v>76</v>
      </c>
      <c r="AV3677" s="1" t="s">
        <v>9822</v>
      </c>
    </row>
    <row r="3678" spans="1:48" x14ac:dyDescent="0.25">
      <c r="A3678" s="1" t="s">
        <v>9823</v>
      </c>
      <c r="B3678" s="1" t="s">
        <v>49</v>
      </c>
      <c r="C3678" s="2">
        <v>45167.343333333331</v>
      </c>
      <c r="D3678">
        <v>2023</v>
      </c>
      <c r="E3678">
        <v>9</v>
      </c>
      <c r="F3678" s="1" t="s">
        <v>50</v>
      </c>
      <c r="G3678" s="1" t="s">
        <v>4279</v>
      </c>
      <c r="H3678" s="1" t="s">
        <v>9821</v>
      </c>
      <c r="K3678" s="1" t="s">
        <v>53</v>
      </c>
      <c r="L3678">
        <v>980899</v>
      </c>
      <c r="M3678">
        <v>1</v>
      </c>
      <c r="N3678">
        <v>0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1</v>
      </c>
      <c r="U3678">
        <v>1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75.8</v>
      </c>
      <c r="AM3678">
        <v>0</v>
      </c>
      <c r="AN3678">
        <v>0</v>
      </c>
      <c r="AO3678">
        <v>0</v>
      </c>
      <c r="AP3678">
        <v>0</v>
      </c>
      <c r="AQ3678" s="1" t="s">
        <v>67</v>
      </c>
      <c r="AR3678" s="1" t="s">
        <v>55</v>
      </c>
      <c r="AS3678">
        <v>75.8</v>
      </c>
      <c r="AT3678">
        <v>12941</v>
      </c>
      <c r="AU3678" s="1" t="s">
        <v>76</v>
      </c>
      <c r="AV3678" s="1" t="s">
        <v>9824</v>
      </c>
    </row>
    <row r="3679" spans="1:48" x14ac:dyDescent="0.25">
      <c r="A3679" s="1" t="s">
        <v>9825</v>
      </c>
      <c r="B3679" s="1" t="s">
        <v>49</v>
      </c>
      <c r="C3679" s="2">
        <v>45425.415729166663</v>
      </c>
      <c r="D3679">
        <v>2024</v>
      </c>
      <c r="E3679">
        <v>6</v>
      </c>
      <c r="F3679" s="1" t="s">
        <v>59</v>
      </c>
      <c r="G3679" s="1" t="s">
        <v>60</v>
      </c>
      <c r="H3679" s="1" t="s">
        <v>9826</v>
      </c>
      <c r="I3679">
        <v>49.726851000000003</v>
      </c>
      <c r="J3679">
        <v>13.3724303</v>
      </c>
      <c r="K3679" s="1" t="s">
        <v>53</v>
      </c>
      <c r="L3679">
        <v>2715000</v>
      </c>
      <c r="M3679">
        <v>1</v>
      </c>
      <c r="N3679">
        <v>0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1</v>
      </c>
      <c r="U3679">
        <v>1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30</v>
      </c>
      <c r="AM3679">
        <v>0</v>
      </c>
      <c r="AN3679">
        <v>0</v>
      </c>
      <c r="AO3679">
        <v>0</v>
      </c>
      <c r="AP3679">
        <v>0</v>
      </c>
      <c r="AQ3679" s="1" t="s">
        <v>67</v>
      </c>
      <c r="AR3679" s="1" t="s">
        <v>55</v>
      </c>
      <c r="AS3679">
        <v>30</v>
      </c>
      <c r="AT3679">
        <v>90500</v>
      </c>
      <c r="AU3679" s="1" t="s">
        <v>76</v>
      </c>
      <c r="AV3679" s="1" t="s">
        <v>9827</v>
      </c>
    </row>
    <row r="3680" spans="1:48" x14ac:dyDescent="0.25">
      <c r="A3680" s="1" t="s">
        <v>9828</v>
      </c>
      <c r="B3680" s="1" t="s">
        <v>49</v>
      </c>
      <c r="C3680" s="2">
        <v>45415.493425925924</v>
      </c>
      <c r="D3680">
        <v>2024</v>
      </c>
      <c r="E3680">
        <v>6</v>
      </c>
      <c r="F3680" s="1" t="s">
        <v>157</v>
      </c>
      <c r="G3680" s="1" t="s">
        <v>222</v>
      </c>
      <c r="H3680" s="1" t="s">
        <v>9829</v>
      </c>
      <c r="I3680">
        <v>49.908543799999997</v>
      </c>
      <c r="J3680">
        <v>14.579995</v>
      </c>
      <c r="K3680" s="1" t="s">
        <v>53</v>
      </c>
      <c r="L3680">
        <v>16300000</v>
      </c>
      <c r="M3680">
        <v>3</v>
      </c>
      <c r="N3680">
        <v>2</v>
      </c>
      <c r="O3680">
        <v>1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0</v>
      </c>
      <c r="W3680">
        <v>0</v>
      </c>
      <c r="X3680">
        <v>0</v>
      </c>
      <c r="Y3680">
        <v>1</v>
      </c>
      <c r="Z3680">
        <v>1</v>
      </c>
      <c r="AA3680">
        <v>0</v>
      </c>
      <c r="AB3680">
        <v>1</v>
      </c>
      <c r="AC3680">
        <v>0</v>
      </c>
      <c r="AD3680">
        <v>0</v>
      </c>
      <c r="AE3680">
        <v>0</v>
      </c>
      <c r="AF3680">
        <v>0</v>
      </c>
      <c r="AG3680">
        <v>297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57</v>
      </c>
      <c r="AP3680">
        <v>924</v>
      </c>
      <c r="AQ3680" s="1" t="s">
        <v>109</v>
      </c>
      <c r="AR3680" s="1" t="s">
        <v>55</v>
      </c>
      <c r="AS3680">
        <v>297</v>
      </c>
      <c r="AT3680">
        <v>54882</v>
      </c>
      <c r="AU3680" s="1" t="s">
        <v>303</v>
      </c>
      <c r="AV3680" s="1" t="s">
        <v>9830</v>
      </c>
    </row>
    <row r="3681" spans="1:48" x14ac:dyDescent="0.25">
      <c r="A3681" s="1" t="s">
        <v>9831</v>
      </c>
      <c r="B3681" s="1" t="s">
        <v>49</v>
      </c>
      <c r="C3681" s="2">
        <v>45439.494502314818</v>
      </c>
      <c r="D3681">
        <v>2024</v>
      </c>
      <c r="E3681">
        <v>6</v>
      </c>
      <c r="F3681" s="1" t="s">
        <v>59</v>
      </c>
      <c r="G3681" s="1" t="s">
        <v>60</v>
      </c>
      <c r="H3681" s="1" t="s">
        <v>9832</v>
      </c>
      <c r="I3681">
        <v>49.833661900000003</v>
      </c>
      <c r="J3681">
        <v>18.122178099999999</v>
      </c>
      <c r="K3681" s="1" t="s">
        <v>53</v>
      </c>
      <c r="L3681">
        <v>4500000</v>
      </c>
      <c r="M3681">
        <v>2</v>
      </c>
      <c r="N3681">
        <v>0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1</v>
      </c>
      <c r="U3681">
        <v>1</v>
      </c>
      <c r="V3681">
        <v>0</v>
      </c>
      <c r="W3681">
        <v>0</v>
      </c>
      <c r="X3681">
        <v>0</v>
      </c>
      <c r="Y3681">
        <v>0</v>
      </c>
      <c r="Z3681">
        <v>1</v>
      </c>
      <c r="AA3681">
        <v>0</v>
      </c>
      <c r="AB3681">
        <v>0</v>
      </c>
      <c r="AC3681">
        <v>1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59.92</v>
      </c>
      <c r="AM3681">
        <v>0</v>
      </c>
      <c r="AN3681">
        <v>0</v>
      </c>
      <c r="AO3681">
        <v>0</v>
      </c>
      <c r="AP3681">
        <v>125</v>
      </c>
      <c r="AQ3681" s="1" t="s">
        <v>67</v>
      </c>
      <c r="AR3681" s="1" t="s">
        <v>55</v>
      </c>
      <c r="AS3681">
        <v>59.92</v>
      </c>
      <c r="AT3681">
        <v>75100</v>
      </c>
      <c r="AU3681" s="1" t="s">
        <v>356</v>
      </c>
      <c r="AV3681" s="1" t="s">
        <v>9833</v>
      </c>
    </row>
    <row r="3682" spans="1:48" x14ac:dyDescent="0.25">
      <c r="A3682" s="1" t="s">
        <v>9834</v>
      </c>
      <c r="B3682" s="1" t="s">
        <v>49</v>
      </c>
      <c r="C3682" s="2">
        <v>43124.632349537038</v>
      </c>
      <c r="D3682">
        <v>2018</v>
      </c>
      <c r="E3682">
        <v>2</v>
      </c>
      <c r="F3682" s="1" t="s">
        <v>50</v>
      </c>
      <c r="G3682" s="1" t="s">
        <v>127</v>
      </c>
      <c r="H3682" s="1" t="s">
        <v>9835</v>
      </c>
      <c r="K3682" s="1" t="s">
        <v>53</v>
      </c>
      <c r="L3682">
        <v>1545600</v>
      </c>
      <c r="M3682">
        <v>1</v>
      </c>
      <c r="N3682">
        <v>1</v>
      </c>
      <c r="O3682">
        <v>1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27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 s="1" t="s">
        <v>109</v>
      </c>
      <c r="AR3682" s="1" t="s">
        <v>55</v>
      </c>
      <c r="AS3682">
        <v>270</v>
      </c>
      <c r="AT3682">
        <v>5724</v>
      </c>
      <c r="AU3682" s="1" t="s">
        <v>342</v>
      </c>
      <c r="AV3682" s="1" t="s">
        <v>9836</v>
      </c>
    </row>
    <row r="3683" spans="1:48" x14ac:dyDescent="0.25">
      <c r="A3683" s="1" t="s">
        <v>9837</v>
      </c>
      <c r="B3683" s="1" t="s">
        <v>49</v>
      </c>
      <c r="C3683" s="2">
        <v>45317.677858796298</v>
      </c>
      <c r="D3683">
        <v>2024</v>
      </c>
      <c r="E3683">
        <v>2</v>
      </c>
      <c r="F3683" s="1" t="s">
        <v>50</v>
      </c>
      <c r="G3683" s="1" t="s">
        <v>169</v>
      </c>
      <c r="H3683" s="1" t="s">
        <v>9838</v>
      </c>
      <c r="I3683">
        <v>50.037255700000003</v>
      </c>
      <c r="J3683">
        <v>14.3275101</v>
      </c>
      <c r="K3683" s="1" t="s">
        <v>53</v>
      </c>
      <c r="L3683">
        <v>530000</v>
      </c>
      <c r="M3683">
        <v>1</v>
      </c>
      <c r="N3683">
        <v>0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1</v>
      </c>
      <c r="U3683">
        <v>0</v>
      </c>
      <c r="V3683">
        <v>0</v>
      </c>
      <c r="W3683">
        <v>0</v>
      </c>
      <c r="X3683">
        <v>0</v>
      </c>
      <c r="Y3683">
        <v>1</v>
      </c>
      <c r="Z3683">
        <v>0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53.25</v>
      </c>
      <c r="AP3683">
        <v>0</v>
      </c>
      <c r="AQ3683" s="1" t="s">
        <v>129</v>
      </c>
      <c r="AR3683" s="1" t="s">
        <v>130</v>
      </c>
      <c r="AS3683">
        <v>1</v>
      </c>
      <c r="AT3683">
        <v>530000</v>
      </c>
      <c r="AU3683" s="1" t="s">
        <v>76</v>
      </c>
      <c r="AV3683" s="1" t="s">
        <v>9839</v>
      </c>
    </row>
    <row r="3684" spans="1:48" x14ac:dyDescent="0.25">
      <c r="A3684" s="1" t="s">
        <v>9840</v>
      </c>
      <c r="B3684" s="1" t="s">
        <v>49</v>
      </c>
      <c r="C3684" s="2">
        <v>45201.658043981479</v>
      </c>
      <c r="D3684">
        <v>2023</v>
      </c>
      <c r="E3684">
        <v>10</v>
      </c>
      <c r="F3684" s="1" t="s">
        <v>50</v>
      </c>
      <c r="G3684" s="1" t="s">
        <v>424</v>
      </c>
      <c r="H3684" s="1" t="s">
        <v>9841</v>
      </c>
      <c r="I3684">
        <v>50.070523100000003</v>
      </c>
      <c r="J3684">
        <v>14.443443</v>
      </c>
      <c r="K3684" s="1" t="s">
        <v>53</v>
      </c>
      <c r="L3684">
        <v>9400000</v>
      </c>
      <c r="M3684">
        <v>1</v>
      </c>
      <c r="N3684">
        <v>0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1</v>
      </c>
      <c r="U3684">
        <v>1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48</v>
      </c>
      <c r="AM3684">
        <v>0</v>
      </c>
      <c r="AN3684">
        <v>0</v>
      </c>
      <c r="AO3684">
        <v>0</v>
      </c>
      <c r="AP3684">
        <v>0</v>
      </c>
      <c r="AQ3684" s="1" t="s">
        <v>67</v>
      </c>
      <c r="AR3684" s="1" t="s">
        <v>55</v>
      </c>
      <c r="AS3684">
        <v>48</v>
      </c>
      <c r="AT3684">
        <v>195833</v>
      </c>
      <c r="AU3684" s="1" t="s">
        <v>76</v>
      </c>
      <c r="AV3684" s="1" t="s">
        <v>9842</v>
      </c>
    </row>
    <row r="3685" spans="1:48" x14ac:dyDescent="0.25">
      <c r="A3685" s="1" t="s">
        <v>9843</v>
      </c>
      <c r="B3685" s="1" t="s">
        <v>49</v>
      </c>
      <c r="C3685" s="2">
        <v>45202.451319444444</v>
      </c>
      <c r="D3685">
        <v>2023</v>
      </c>
      <c r="E3685">
        <v>10</v>
      </c>
      <c r="F3685" s="1" t="s">
        <v>50</v>
      </c>
      <c r="G3685" s="1" t="s">
        <v>1633</v>
      </c>
      <c r="H3685" s="1" t="s">
        <v>9844</v>
      </c>
      <c r="K3685" s="1" t="s">
        <v>53</v>
      </c>
      <c r="L3685">
        <v>3900000</v>
      </c>
      <c r="M3685">
        <v>2</v>
      </c>
      <c r="N3685">
        <v>1</v>
      </c>
      <c r="O3685">
        <v>1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1</v>
      </c>
      <c r="AA3685">
        <v>0</v>
      </c>
      <c r="AB3685">
        <v>1</v>
      </c>
      <c r="AC3685">
        <v>0</v>
      </c>
      <c r="AD3685">
        <v>0</v>
      </c>
      <c r="AE3685">
        <v>0</v>
      </c>
      <c r="AF3685">
        <v>0</v>
      </c>
      <c r="AG3685">
        <v>249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134</v>
      </c>
      <c r="AQ3685" s="1" t="s">
        <v>109</v>
      </c>
      <c r="AR3685" s="1" t="s">
        <v>55</v>
      </c>
      <c r="AS3685">
        <v>249</v>
      </c>
      <c r="AT3685">
        <v>15663</v>
      </c>
      <c r="AU3685" s="1" t="s">
        <v>62</v>
      </c>
      <c r="AV3685" s="1" t="s">
        <v>9845</v>
      </c>
    </row>
    <row r="3686" spans="1:48" x14ac:dyDescent="0.25">
      <c r="A3686" s="1" t="s">
        <v>9846</v>
      </c>
      <c r="B3686" s="1" t="s">
        <v>49</v>
      </c>
      <c r="C3686" s="2">
        <v>44956.475289351853</v>
      </c>
      <c r="D3686">
        <v>2023</v>
      </c>
      <c r="E3686">
        <v>2</v>
      </c>
      <c r="F3686" s="1" t="s">
        <v>50</v>
      </c>
      <c r="G3686" s="1" t="s">
        <v>51</v>
      </c>
      <c r="H3686" s="1" t="s">
        <v>9847</v>
      </c>
      <c r="K3686" s="1" t="s">
        <v>53</v>
      </c>
      <c r="L3686">
        <v>6200000</v>
      </c>
      <c r="M3686">
        <v>1</v>
      </c>
      <c r="N3686">
        <v>0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1</v>
      </c>
      <c r="U3686">
        <v>1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72.05</v>
      </c>
      <c r="AM3686">
        <v>0</v>
      </c>
      <c r="AN3686">
        <v>0</v>
      </c>
      <c r="AO3686">
        <v>0</v>
      </c>
      <c r="AP3686">
        <v>0</v>
      </c>
      <c r="AQ3686" s="1" t="s">
        <v>67</v>
      </c>
      <c r="AR3686" s="1" t="s">
        <v>55</v>
      </c>
      <c r="AS3686">
        <v>72.05</v>
      </c>
      <c r="AT3686">
        <v>86051</v>
      </c>
      <c r="AU3686" s="1" t="s">
        <v>76</v>
      </c>
      <c r="AV3686" s="1" t="s">
        <v>9848</v>
      </c>
    </row>
    <row r="3687" spans="1:48" x14ac:dyDescent="0.25">
      <c r="A3687" s="1" t="s">
        <v>9849</v>
      </c>
      <c r="B3687" s="1" t="s">
        <v>49</v>
      </c>
      <c r="C3687" s="2">
        <v>45320.436423611114</v>
      </c>
      <c r="D3687">
        <v>2024</v>
      </c>
      <c r="E3687">
        <v>2</v>
      </c>
      <c r="F3687" s="1" t="s">
        <v>50</v>
      </c>
      <c r="G3687" s="1" t="s">
        <v>141</v>
      </c>
      <c r="H3687" s="1" t="s">
        <v>9850</v>
      </c>
      <c r="I3687">
        <v>50.092319400000001</v>
      </c>
      <c r="J3687">
        <v>14.494596</v>
      </c>
      <c r="K3687" s="1" t="s">
        <v>53</v>
      </c>
      <c r="L3687">
        <v>8500000</v>
      </c>
      <c r="M3687">
        <v>1</v>
      </c>
      <c r="N3687">
        <v>0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1</v>
      </c>
      <c r="U3687">
        <v>1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70.2</v>
      </c>
      <c r="AM3687">
        <v>0</v>
      </c>
      <c r="AN3687">
        <v>0</v>
      </c>
      <c r="AO3687">
        <v>0</v>
      </c>
      <c r="AP3687">
        <v>0</v>
      </c>
      <c r="AQ3687" s="1" t="s">
        <v>67</v>
      </c>
      <c r="AR3687" s="1" t="s">
        <v>55</v>
      </c>
      <c r="AS3687">
        <v>70.2</v>
      </c>
      <c r="AT3687">
        <v>121083</v>
      </c>
      <c r="AU3687" s="1" t="s">
        <v>76</v>
      </c>
      <c r="AV3687" s="1" t="s">
        <v>9851</v>
      </c>
    </row>
    <row r="3688" spans="1:48" x14ac:dyDescent="0.25">
      <c r="A3688" s="1" t="s">
        <v>9852</v>
      </c>
      <c r="B3688" s="1" t="s">
        <v>49</v>
      </c>
      <c r="C3688" s="2">
        <v>45203.68818287037</v>
      </c>
      <c r="D3688">
        <v>2023</v>
      </c>
      <c r="E3688">
        <v>10</v>
      </c>
      <c r="F3688" s="1" t="s">
        <v>50</v>
      </c>
      <c r="G3688" s="1" t="s">
        <v>1011</v>
      </c>
      <c r="H3688" s="1" t="s">
        <v>9853</v>
      </c>
      <c r="K3688" s="1" t="s">
        <v>53</v>
      </c>
      <c r="L3688">
        <v>3857100</v>
      </c>
      <c r="M3688">
        <v>5</v>
      </c>
      <c r="N3688">
        <v>1</v>
      </c>
      <c r="O3688">
        <v>0</v>
      </c>
      <c r="P3688">
        <v>1</v>
      </c>
      <c r="Q3688">
        <v>0</v>
      </c>
      <c r="R3688">
        <v>0</v>
      </c>
      <c r="S3688">
        <v>0</v>
      </c>
      <c r="T3688">
        <v>1</v>
      </c>
      <c r="U3688">
        <v>1</v>
      </c>
      <c r="V3688">
        <v>0</v>
      </c>
      <c r="W3688">
        <v>0</v>
      </c>
      <c r="X3688">
        <v>0</v>
      </c>
      <c r="Y3688">
        <v>0</v>
      </c>
      <c r="Z3688">
        <v>3</v>
      </c>
      <c r="AA3688">
        <v>3</v>
      </c>
      <c r="AB3688">
        <v>0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236</v>
      </c>
      <c r="AI3688">
        <v>0</v>
      </c>
      <c r="AJ3688">
        <v>0</v>
      </c>
      <c r="AK3688">
        <v>0</v>
      </c>
      <c r="AL3688">
        <v>43.5</v>
      </c>
      <c r="AM3688">
        <v>0</v>
      </c>
      <c r="AN3688">
        <v>0</v>
      </c>
      <c r="AO3688">
        <v>0</v>
      </c>
      <c r="AP3688">
        <v>246</v>
      </c>
      <c r="AQ3688" s="1" t="s">
        <v>67</v>
      </c>
      <c r="AR3688" s="1" t="s">
        <v>55</v>
      </c>
      <c r="AS3688">
        <v>43.5</v>
      </c>
      <c r="AT3688">
        <v>88669</v>
      </c>
      <c r="AU3688" s="1" t="s">
        <v>1005</v>
      </c>
      <c r="AV3688" s="1" t="s">
        <v>9854</v>
      </c>
    </row>
    <row r="3689" spans="1:48" x14ac:dyDescent="0.25">
      <c r="A3689" s="1" t="s">
        <v>9855</v>
      </c>
      <c r="B3689" s="1" t="s">
        <v>49</v>
      </c>
      <c r="C3689" s="2">
        <v>44384.625034722223</v>
      </c>
      <c r="D3689">
        <v>2021</v>
      </c>
      <c r="E3689">
        <v>8</v>
      </c>
      <c r="F3689" s="1" t="s">
        <v>50</v>
      </c>
      <c r="G3689" s="1" t="s">
        <v>2151</v>
      </c>
      <c r="H3689" s="1" t="s">
        <v>9856</v>
      </c>
      <c r="K3689" s="1" t="s">
        <v>53</v>
      </c>
      <c r="L3689">
        <v>5700000</v>
      </c>
      <c r="M3689">
        <v>1</v>
      </c>
      <c r="N3689">
        <v>0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1</v>
      </c>
      <c r="U3689">
        <v>1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0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  <c r="AJ3689">
        <v>0</v>
      </c>
      <c r="AK3689">
        <v>0</v>
      </c>
      <c r="AL3689">
        <v>52.53</v>
      </c>
      <c r="AM3689">
        <v>0</v>
      </c>
      <c r="AN3689">
        <v>0</v>
      </c>
      <c r="AO3689">
        <v>0</v>
      </c>
      <c r="AP3689">
        <v>0</v>
      </c>
      <c r="AQ3689" s="1" t="s">
        <v>67</v>
      </c>
      <c r="AR3689" s="1" t="s">
        <v>55</v>
      </c>
      <c r="AS3689">
        <v>52.53</v>
      </c>
      <c r="AT3689">
        <v>108509</v>
      </c>
      <c r="AU3689" s="1" t="s">
        <v>76</v>
      </c>
      <c r="AV3689" s="1" t="s">
        <v>9857</v>
      </c>
    </row>
    <row r="3690" spans="1:48" x14ac:dyDescent="0.25">
      <c r="A3690" s="1" t="s">
        <v>9858</v>
      </c>
      <c r="B3690" s="1" t="s">
        <v>49</v>
      </c>
      <c r="C3690" s="2">
        <v>44214.572210648148</v>
      </c>
      <c r="D3690">
        <v>2021</v>
      </c>
      <c r="E3690">
        <v>2</v>
      </c>
      <c r="F3690" s="1" t="s">
        <v>50</v>
      </c>
      <c r="G3690" s="1" t="s">
        <v>65</v>
      </c>
      <c r="H3690" s="1" t="s">
        <v>9859</v>
      </c>
      <c r="K3690" s="1" t="s">
        <v>53</v>
      </c>
      <c r="L3690">
        <v>7700000</v>
      </c>
      <c r="M3690">
        <v>1</v>
      </c>
      <c r="N3690">
        <v>0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1</v>
      </c>
      <c r="U3690">
        <v>1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84</v>
      </c>
      <c r="AM3690">
        <v>0</v>
      </c>
      <c r="AN3690">
        <v>0</v>
      </c>
      <c r="AO3690">
        <v>0</v>
      </c>
      <c r="AP3690">
        <v>0</v>
      </c>
      <c r="AQ3690" s="1" t="s">
        <v>67</v>
      </c>
      <c r="AR3690" s="1" t="s">
        <v>55</v>
      </c>
      <c r="AS3690">
        <v>84</v>
      </c>
      <c r="AT3690">
        <v>91667</v>
      </c>
      <c r="AU3690" s="1" t="s">
        <v>76</v>
      </c>
      <c r="AV3690" s="1" t="s">
        <v>9860</v>
      </c>
    </row>
    <row r="3691" spans="1:48" x14ac:dyDescent="0.25">
      <c r="A3691" s="1" t="s">
        <v>9861</v>
      </c>
      <c r="B3691" s="1" t="s">
        <v>49</v>
      </c>
      <c r="C3691" s="2">
        <v>45118.456099537034</v>
      </c>
      <c r="D3691">
        <v>2023</v>
      </c>
      <c r="E3691">
        <v>8</v>
      </c>
      <c r="F3691" s="1" t="s">
        <v>50</v>
      </c>
      <c r="G3691" s="1" t="s">
        <v>424</v>
      </c>
      <c r="H3691" s="1" t="s">
        <v>9862</v>
      </c>
      <c r="K3691" s="1" t="s">
        <v>53</v>
      </c>
      <c r="L3691">
        <v>8140000</v>
      </c>
      <c r="M3691">
        <v>1</v>
      </c>
      <c r="N3691">
        <v>0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1</v>
      </c>
      <c r="U3691">
        <v>1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65.2</v>
      </c>
      <c r="AM3691">
        <v>0</v>
      </c>
      <c r="AN3691">
        <v>0</v>
      </c>
      <c r="AO3691">
        <v>0</v>
      </c>
      <c r="AP3691">
        <v>0</v>
      </c>
      <c r="AQ3691" s="1" t="s">
        <v>67</v>
      </c>
      <c r="AR3691" s="1" t="s">
        <v>55</v>
      </c>
      <c r="AS3691">
        <v>65.2</v>
      </c>
      <c r="AT3691">
        <v>124847</v>
      </c>
      <c r="AU3691" s="1" t="s">
        <v>76</v>
      </c>
      <c r="AV3691" s="1" t="s">
        <v>9863</v>
      </c>
    </row>
    <row r="3692" spans="1:48" x14ac:dyDescent="0.25">
      <c r="A3692" s="1" t="s">
        <v>9864</v>
      </c>
      <c r="B3692" s="1" t="s">
        <v>49</v>
      </c>
      <c r="C3692" s="2">
        <v>44727.612685185188</v>
      </c>
      <c r="D3692">
        <v>2022</v>
      </c>
      <c r="E3692">
        <v>7</v>
      </c>
      <c r="F3692" s="1" t="s">
        <v>50</v>
      </c>
      <c r="G3692" s="1" t="s">
        <v>424</v>
      </c>
      <c r="H3692" s="1" t="s">
        <v>9865</v>
      </c>
      <c r="K3692" s="1" t="s">
        <v>53</v>
      </c>
      <c r="L3692">
        <v>4329000</v>
      </c>
      <c r="M3692">
        <v>1</v>
      </c>
      <c r="N3692">
        <v>0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1</v>
      </c>
      <c r="U3692">
        <v>0</v>
      </c>
      <c r="V3692">
        <v>0</v>
      </c>
      <c r="W3692">
        <v>1</v>
      </c>
      <c r="X3692">
        <v>0</v>
      </c>
      <c r="Y3692">
        <v>0</v>
      </c>
      <c r="Z3692">
        <v>0</v>
      </c>
      <c r="AA3692">
        <v>0</v>
      </c>
      <c r="AB3692">
        <v>0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  <c r="AJ3692">
        <v>0</v>
      </c>
      <c r="AK3692">
        <v>0</v>
      </c>
      <c r="AL3692">
        <v>0</v>
      </c>
      <c r="AM3692">
        <v>26.8</v>
      </c>
      <c r="AN3692">
        <v>0</v>
      </c>
      <c r="AO3692">
        <v>0</v>
      </c>
      <c r="AP3692">
        <v>0</v>
      </c>
      <c r="AQ3692" s="1" t="s">
        <v>88</v>
      </c>
      <c r="AR3692" s="1" t="s">
        <v>55</v>
      </c>
      <c r="AS3692">
        <v>26.8</v>
      </c>
      <c r="AT3692">
        <v>161530</v>
      </c>
      <c r="AU3692" s="1" t="s">
        <v>76</v>
      </c>
      <c r="AV3692" s="1" t="s">
        <v>9866</v>
      </c>
    </row>
    <row r="3693" spans="1:48" x14ac:dyDescent="0.25">
      <c r="A3693" s="1" t="s">
        <v>9867</v>
      </c>
      <c r="B3693" s="1" t="s">
        <v>49</v>
      </c>
      <c r="C3693" s="2">
        <v>44315.467557870368</v>
      </c>
      <c r="D3693">
        <v>2021</v>
      </c>
      <c r="E3693">
        <v>5</v>
      </c>
      <c r="F3693" s="1" t="s">
        <v>1401</v>
      </c>
      <c r="G3693" s="1" t="s">
        <v>1402</v>
      </c>
      <c r="H3693" s="1" t="s">
        <v>7186</v>
      </c>
      <c r="I3693">
        <v>50.654114100000001</v>
      </c>
      <c r="J3693">
        <v>15.6039659</v>
      </c>
      <c r="K3693" s="1" t="s">
        <v>53</v>
      </c>
      <c r="L3693">
        <v>2526336</v>
      </c>
      <c r="M3693">
        <v>1</v>
      </c>
      <c r="N3693">
        <v>0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1</v>
      </c>
      <c r="U3693">
        <v>1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44.2</v>
      </c>
      <c r="AM3693">
        <v>0</v>
      </c>
      <c r="AN3693">
        <v>0</v>
      </c>
      <c r="AO3693">
        <v>0</v>
      </c>
      <c r="AP3693">
        <v>0</v>
      </c>
      <c r="AQ3693" s="1" t="s">
        <v>67</v>
      </c>
      <c r="AR3693" s="1" t="s">
        <v>55</v>
      </c>
      <c r="AS3693">
        <v>44.2</v>
      </c>
      <c r="AT3693">
        <v>57157</v>
      </c>
      <c r="AU3693" s="1" t="s">
        <v>76</v>
      </c>
      <c r="AV3693" s="1" t="s">
        <v>9868</v>
      </c>
    </row>
    <row r="3694" spans="1:48" x14ac:dyDescent="0.25">
      <c r="A3694" s="1" t="s">
        <v>9869</v>
      </c>
      <c r="B3694" s="1" t="s">
        <v>49</v>
      </c>
      <c r="C3694" s="2">
        <v>45313.447974537034</v>
      </c>
      <c r="D3694">
        <v>2024</v>
      </c>
      <c r="E3694">
        <v>2</v>
      </c>
      <c r="F3694" s="1" t="s">
        <v>50</v>
      </c>
      <c r="G3694" s="1" t="s">
        <v>65</v>
      </c>
      <c r="H3694" s="1" t="s">
        <v>219</v>
      </c>
      <c r="I3694">
        <v>50.0677594</v>
      </c>
      <c r="J3694">
        <v>14.406602400000001</v>
      </c>
      <c r="K3694" s="1" t="s">
        <v>53</v>
      </c>
      <c r="L3694">
        <v>7413471</v>
      </c>
      <c r="M3694">
        <v>1</v>
      </c>
      <c r="N3694">
        <v>0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1</v>
      </c>
      <c r="U3694">
        <v>1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0</v>
      </c>
      <c r="AL3694">
        <v>44.2</v>
      </c>
      <c r="AM3694">
        <v>0</v>
      </c>
      <c r="AN3694">
        <v>0</v>
      </c>
      <c r="AO3694">
        <v>0</v>
      </c>
      <c r="AP3694">
        <v>0</v>
      </c>
      <c r="AQ3694" s="1" t="s">
        <v>67</v>
      </c>
      <c r="AR3694" s="1" t="s">
        <v>55</v>
      </c>
      <c r="AS3694">
        <v>44.2</v>
      </c>
      <c r="AT3694">
        <v>167726</v>
      </c>
      <c r="AU3694" s="1" t="s">
        <v>76</v>
      </c>
      <c r="AV3694" s="1" t="s">
        <v>9870</v>
      </c>
    </row>
    <row r="3695" spans="1:48" x14ac:dyDescent="0.25">
      <c r="A3695" s="1" t="s">
        <v>9871</v>
      </c>
      <c r="B3695" s="1" t="s">
        <v>49</v>
      </c>
      <c r="C3695" s="2">
        <v>45471.334108796298</v>
      </c>
      <c r="D3695">
        <v>2024</v>
      </c>
      <c r="E3695">
        <v>7</v>
      </c>
      <c r="F3695" s="1" t="s">
        <v>50</v>
      </c>
      <c r="G3695" s="1" t="s">
        <v>4190</v>
      </c>
      <c r="H3695" s="1" t="s">
        <v>9872</v>
      </c>
      <c r="I3695">
        <v>50.103737700000003</v>
      </c>
      <c r="J3695">
        <v>14.4880861</v>
      </c>
      <c r="K3695" s="1" t="s">
        <v>53</v>
      </c>
      <c r="L3695">
        <v>5490000</v>
      </c>
      <c r="M3695">
        <v>1</v>
      </c>
      <c r="N3695">
        <v>0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1</v>
      </c>
      <c r="U3695">
        <v>1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32.5</v>
      </c>
      <c r="AM3695">
        <v>0</v>
      </c>
      <c r="AN3695">
        <v>0</v>
      </c>
      <c r="AO3695">
        <v>0</v>
      </c>
      <c r="AP3695">
        <v>0</v>
      </c>
      <c r="AQ3695" s="1" t="s">
        <v>67</v>
      </c>
      <c r="AR3695" s="1" t="s">
        <v>55</v>
      </c>
      <c r="AS3695">
        <v>32.5</v>
      </c>
      <c r="AT3695">
        <v>168923</v>
      </c>
      <c r="AU3695" s="1" t="s">
        <v>76</v>
      </c>
      <c r="AV3695" s="1" t="s">
        <v>9873</v>
      </c>
    </row>
    <row r="3696" spans="1:48" x14ac:dyDescent="0.25">
      <c r="A3696" s="1" t="s">
        <v>9874</v>
      </c>
      <c r="B3696" s="1" t="s">
        <v>49</v>
      </c>
      <c r="C3696" s="2">
        <v>45124.613113425927</v>
      </c>
      <c r="D3696">
        <v>2023</v>
      </c>
      <c r="E3696">
        <v>8</v>
      </c>
      <c r="F3696" s="1" t="s">
        <v>50</v>
      </c>
      <c r="G3696" s="1" t="s">
        <v>141</v>
      </c>
      <c r="H3696" s="1" t="s">
        <v>9875</v>
      </c>
      <c r="K3696" s="1" t="s">
        <v>53</v>
      </c>
      <c r="L3696">
        <v>6500000</v>
      </c>
      <c r="M3696">
        <v>1</v>
      </c>
      <c r="N3696">
        <v>0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1</v>
      </c>
      <c r="U3696">
        <v>1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55.42</v>
      </c>
      <c r="AM3696">
        <v>0</v>
      </c>
      <c r="AN3696">
        <v>0</v>
      </c>
      <c r="AO3696">
        <v>0</v>
      </c>
      <c r="AP3696">
        <v>0</v>
      </c>
      <c r="AQ3696" s="1" t="s">
        <v>67</v>
      </c>
      <c r="AR3696" s="1" t="s">
        <v>55</v>
      </c>
      <c r="AS3696">
        <v>55.42</v>
      </c>
      <c r="AT3696">
        <v>117286</v>
      </c>
      <c r="AU3696" s="1" t="s">
        <v>76</v>
      </c>
      <c r="AV3696" s="1" t="s">
        <v>9876</v>
      </c>
    </row>
    <row r="3697" spans="1:48" x14ac:dyDescent="0.25">
      <c r="A3697" s="1" t="s">
        <v>9877</v>
      </c>
      <c r="B3697" s="1" t="s">
        <v>49</v>
      </c>
      <c r="C3697" s="2">
        <v>44732.359247685185</v>
      </c>
      <c r="D3697">
        <v>2022</v>
      </c>
      <c r="E3697">
        <v>7</v>
      </c>
      <c r="F3697" s="1" t="s">
        <v>50</v>
      </c>
      <c r="G3697" s="1" t="s">
        <v>424</v>
      </c>
      <c r="H3697" s="1" t="s">
        <v>9878</v>
      </c>
      <c r="K3697" s="1" t="s">
        <v>53</v>
      </c>
      <c r="L3697">
        <v>12000000</v>
      </c>
      <c r="M3697">
        <v>3</v>
      </c>
      <c r="N3697">
        <v>0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3</v>
      </c>
      <c r="U3697">
        <v>1</v>
      </c>
      <c r="V3697">
        <v>0</v>
      </c>
      <c r="W3697">
        <v>2</v>
      </c>
      <c r="X3697">
        <v>0</v>
      </c>
      <c r="Y3697">
        <v>0</v>
      </c>
      <c r="Z3697">
        <v>0</v>
      </c>
      <c r="AA3697">
        <v>0</v>
      </c>
      <c r="AB3697">
        <v>0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  <c r="AJ3697">
        <v>0</v>
      </c>
      <c r="AK3697">
        <v>0</v>
      </c>
      <c r="AL3697">
        <v>115.9</v>
      </c>
      <c r="AM3697">
        <v>151</v>
      </c>
      <c r="AN3697">
        <v>0</v>
      </c>
      <c r="AO3697">
        <v>0</v>
      </c>
      <c r="AP3697">
        <v>0</v>
      </c>
      <c r="AQ3697" s="1" t="s">
        <v>67</v>
      </c>
      <c r="AR3697" s="1" t="s">
        <v>55</v>
      </c>
      <c r="AS3697">
        <v>115.9</v>
      </c>
      <c r="AT3697">
        <v>103538</v>
      </c>
      <c r="AU3697" s="1" t="s">
        <v>164</v>
      </c>
      <c r="AV3697" s="1" t="s">
        <v>9879</v>
      </c>
    </row>
    <row r="3698" spans="1:48" x14ac:dyDescent="0.25">
      <c r="A3698" s="1" t="s">
        <v>9880</v>
      </c>
      <c r="B3698" s="1" t="s">
        <v>49</v>
      </c>
      <c r="C3698" s="2">
        <v>45471.391712962963</v>
      </c>
      <c r="D3698">
        <v>2024</v>
      </c>
      <c r="E3698">
        <v>7</v>
      </c>
      <c r="F3698" s="1" t="s">
        <v>50</v>
      </c>
      <c r="G3698" s="1" t="s">
        <v>65</v>
      </c>
      <c r="H3698" s="1" t="s">
        <v>5318</v>
      </c>
      <c r="I3698">
        <v>50.074946400000002</v>
      </c>
      <c r="J3698">
        <v>14.404843700000001</v>
      </c>
      <c r="K3698" s="1" t="s">
        <v>53</v>
      </c>
      <c r="L3698">
        <v>10306521</v>
      </c>
      <c r="M3698">
        <v>4</v>
      </c>
      <c r="N3698">
        <v>0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1</v>
      </c>
      <c r="U3698">
        <v>1</v>
      </c>
      <c r="V3698">
        <v>0</v>
      </c>
      <c r="W3698">
        <v>0</v>
      </c>
      <c r="X3698">
        <v>0</v>
      </c>
      <c r="Y3698">
        <v>0</v>
      </c>
      <c r="Z3698">
        <v>3</v>
      </c>
      <c r="AA3698">
        <v>0</v>
      </c>
      <c r="AB3698">
        <v>0</v>
      </c>
      <c r="AC3698">
        <v>2</v>
      </c>
      <c r="AD3698">
        <v>0</v>
      </c>
      <c r="AE3698">
        <v>1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93.2</v>
      </c>
      <c r="AM3698">
        <v>0</v>
      </c>
      <c r="AN3698">
        <v>0</v>
      </c>
      <c r="AO3698">
        <v>0</v>
      </c>
      <c r="AP3698">
        <v>1005</v>
      </c>
      <c r="AQ3698" s="1" t="s">
        <v>67</v>
      </c>
      <c r="AR3698" s="1" t="s">
        <v>55</v>
      </c>
      <c r="AS3698">
        <v>93.2</v>
      </c>
      <c r="AT3698">
        <v>110585</v>
      </c>
      <c r="AU3698" s="1" t="s">
        <v>689</v>
      </c>
      <c r="AV3698" s="1" t="s">
        <v>9881</v>
      </c>
    </row>
    <row r="3699" spans="1:48" x14ac:dyDescent="0.25">
      <c r="A3699" s="1" t="s">
        <v>9882</v>
      </c>
      <c r="B3699" s="1" t="s">
        <v>49</v>
      </c>
      <c r="C3699" s="2">
        <v>45471.396087962959</v>
      </c>
      <c r="D3699">
        <v>2024</v>
      </c>
      <c r="E3699">
        <v>7</v>
      </c>
      <c r="F3699" s="1" t="s">
        <v>50</v>
      </c>
      <c r="G3699" s="1" t="s">
        <v>65</v>
      </c>
      <c r="H3699" s="1" t="s">
        <v>5318</v>
      </c>
      <c r="I3699">
        <v>50.074946400000002</v>
      </c>
      <c r="J3699">
        <v>14.404843700000001</v>
      </c>
      <c r="K3699" s="1" t="s">
        <v>53</v>
      </c>
      <c r="L3699">
        <v>23407290</v>
      </c>
      <c r="M3699">
        <v>4</v>
      </c>
      <c r="N3699">
        <v>0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1</v>
      </c>
      <c r="U3699">
        <v>1</v>
      </c>
      <c r="V3699">
        <v>0</v>
      </c>
      <c r="W3699">
        <v>0</v>
      </c>
      <c r="X3699">
        <v>0</v>
      </c>
      <c r="Y3699">
        <v>0</v>
      </c>
      <c r="Z3699">
        <v>3</v>
      </c>
      <c r="AA3699">
        <v>0</v>
      </c>
      <c r="AB3699">
        <v>0</v>
      </c>
      <c r="AC3699">
        <v>2</v>
      </c>
      <c r="AD3699">
        <v>0</v>
      </c>
      <c r="AE3699">
        <v>1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185</v>
      </c>
      <c r="AM3699">
        <v>0</v>
      </c>
      <c r="AN3699">
        <v>0</v>
      </c>
      <c r="AO3699">
        <v>0</v>
      </c>
      <c r="AP3699">
        <v>1005</v>
      </c>
      <c r="AQ3699" s="1" t="s">
        <v>67</v>
      </c>
      <c r="AR3699" s="1" t="s">
        <v>55</v>
      </c>
      <c r="AS3699">
        <v>185</v>
      </c>
      <c r="AT3699">
        <v>126526</v>
      </c>
      <c r="AU3699" s="1" t="s">
        <v>689</v>
      </c>
      <c r="AV3699" s="1" t="s">
        <v>9883</v>
      </c>
    </row>
    <row r="3700" spans="1:48" x14ac:dyDescent="0.25">
      <c r="A3700" s="1" t="s">
        <v>9884</v>
      </c>
      <c r="B3700" s="1" t="s">
        <v>362</v>
      </c>
      <c r="C3700" s="2">
        <v>44946.465243055558</v>
      </c>
      <c r="D3700">
        <v>2023</v>
      </c>
      <c r="E3700">
        <v>2</v>
      </c>
      <c r="F3700" s="1" t="s">
        <v>50</v>
      </c>
      <c r="G3700" s="1" t="s">
        <v>2368</v>
      </c>
      <c r="H3700" s="1" t="s">
        <v>9885</v>
      </c>
      <c r="K3700" s="1" t="s">
        <v>53</v>
      </c>
      <c r="L3700">
        <v>5000000</v>
      </c>
      <c r="M3700">
        <v>4</v>
      </c>
      <c r="N3700">
        <v>1</v>
      </c>
      <c r="O3700">
        <v>1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3</v>
      </c>
      <c r="AA3700">
        <v>0</v>
      </c>
      <c r="AB3700">
        <v>2</v>
      </c>
      <c r="AC3700">
        <v>1</v>
      </c>
      <c r="AD3700">
        <v>0</v>
      </c>
      <c r="AE3700">
        <v>0</v>
      </c>
      <c r="AF3700">
        <v>0</v>
      </c>
      <c r="AG3700">
        <v>103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1229</v>
      </c>
      <c r="AQ3700" s="1" t="s">
        <v>109</v>
      </c>
      <c r="AR3700" s="1" t="s">
        <v>55</v>
      </c>
      <c r="AS3700">
        <v>103</v>
      </c>
      <c r="AT3700">
        <v>48544</v>
      </c>
      <c r="AU3700" s="1" t="s">
        <v>2109</v>
      </c>
      <c r="AV3700" s="1" t="s">
        <v>9886</v>
      </c>
    </row>
    <row r="3701" spans="1:48" x14ac:dyDescent="0.25">
      <c r="A3701" s="1" t="s">
        <v>9887</v>
      </c>
      <c r="B3701" s="1" t="s">
        <v>49</v>
      </c>
      <c r="C3701" s="2">
        <v>45385.661817129629</v>
      </c>
      <c r="D3701">
        <v>2024</v>
      </c>
      <c r="E3701">
        <v>4</v>
      </c>
      <c r="F3701" s="1" t="s">
        <v>157</v>
      </c>
      <c r="G3701" s="1" t="s">
        <v>199</v>
      </c>
      <c r="H3701" s="1" t="s">
        <v>5121</v>
      </c>
      <c r="I3701">
        <v>49.996091100000001</v>
      </c>
      <c r="J3701">
        <v>14.6628536</v>
      </c>
      <c r="K3701" s="1" t="s">
        <v>53</v>
      </c>
      <c r="L3701">
        <v>7880000</v>
      </c>
      <c r="M3701">
        <v>3</v>
      </c>
      <c r="N3701">
        <v>0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3</v>
      </c>
      <c r="U3701">
        <v>1</v>
      </c>
      <c r="V3701">
        <v>0</v>
      </c>
      <c r="W3701">
        <v>1</v>
      </c>
      <c r="X3701">
        <v>0</v>
      </c>
      <c r="Y3701">
        <v>1</v>
      </c>
      <c r="Z3701">
        <v>0</v>
      </c>
      <c r="AA3701">
        <v>0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67.81</v>
      </c>
      <c r="AM3701">
        <v>131</v>
      </c>
      <c r="AN3701">
        <v>0</v>
      </c>
      <c r="AO3701">
        <v>96.85</v>
      </c>
      <c r="AP3701">
        <v>0</v>
      </c>
      <c r="AQ3701" s="1" t="s">
        <v>67</v>
      </c>
      <c r="AR3701" s="1" t="s">
        <v>55</v>
      </c>
      <c r="AS3701">
        <v>67.81</v>
      </c>
      <c r="AT3701">
        <v>116207</v>
      </c>
      <c r="AU3701" s="1" t="s">
        <v>164</v>
      </c>
      <c r="AV3701" s="1" t="s">
        <v>9888</v>
      </c>
    </row>
    <row r="3702" spans="1:48" x14ac:dyDescent="0.25">
      <c r="A3702" s="1" t="s">
        <v>9889</v>
      </c>
      <c r="B3702" s="1" t="s">
        <v>49</v>
      </c>
      <c r="C3702" s="2">
        <v>45471.390752314815</v>
      </c>
      <c r="D3702">
        <v>2024</v>
      </c>
      <c r="E3702">
        <v>7</v>
      </c>
      <c r="F3702" s="1" t="s">
        <v>50</v>
      </c>
      <c r="G3702" s="1" t="s">
        <v>65</v>
      </c>
      <c r="H3702" s="1" t="s">
        <v>5318</v>
      </c>
      <c r="I3702">
        <v>50.074946400000002</v>
      </c>
      <c r="J3702">
        <v>14.404843700000001</v>
      </c>
      <c r="K3702" s="1" t="s">
        <v>53</v>
      </c>
      <c r="L3702">
        <v>5000000</v>
      </c>
      <c r="M3702">
        <v>5</v>
      </c>
      <c r="N3702">
        <v>0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1</v>
      </c>
      <c r="U3702">
        <v>1</v>
      </c>
      <c r="V3702">
        <v>0</v>
      </c>
      <c r="W3702">
        <v>0</v>
      </c>
      <c r="X3702">
        <v>0</v>
      </c>
      <c r="Y3702">
        <v>0</v>
      </c>
      <c r="Z3702">
        <v>4</v>
      </c>
      <c r="AA3702">
        <v>0</v>
      </c>
      <c r="AB3702">
        <v>0</v>
      </c>
      <c r="AC3702">
        <v>3</v>
      </c>
      <c r="AD3702">
        <v>0</v>
      </c>
      <c r="AE3702">
        <v>1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57.7</v>
      </c>
      <c r="AM3702">
        <v>0</v>
      </c>
      <c r="AN3702">
        <v>0</v>
      </c>
      <c r="AO3702">
        <v>0</v>
      </c>
      <c r="AP3702">
        <v>1018</v>
      </c>
      <c r="AQ3702" s="1" t="s">
        <v>67</v>
      </c>
      <c r="AR3702" s="1" t="s">
        <v>55</v>
      </c>
      <c r="AS3702">
        <v>57.7</v>
      </c>
      <c r="AT3702">
        <v>86655</v>
      </c>
      <c r="AU3702" s="1" t="s">
        <v>1005</v>
      </c>
      <c r="AV3702" s="1" t="s">
        <v>9890</v>
      </c>
    </row>
    <row r="3703" spans="1:48" x14ac:dyDescent="0.25">
      <c r="A3703" s="1" t="s">
        <v>9891</v>
      </c>
      <c r="B3703" s="1" t="s">
        <v>49</v>
      </c>
      <c r="C3703" s="2">
        <v>45471.398113425923</v>
      </c>
      <c r="D3703">
        <v>2024</v>
      </c>
      <c r="E3703">
        <v>7</v>
      </c>
      <c r="F3703" s="1" t="s">
        <v>50</v>
      </c>
      <c r="G3703" s="1" t="s">
        <v>65</v>
      </c>
      <c r="H3703" s="1" t="s">
        <v>5318</v>
      </c>
      <c r="I3703">
        <v>50.074946400000002</v>
      </c>
      <c r="J3703">
        <v>14.404843700000001</v>
      </c>
      <c r="K3703" s="1" t="s">
        <v>53</v>
      </c>
      <c r="L3703">
        <v>6769320</v>
      </c>
      <c r="M3703">
        <v>5</v>
      </c>
      <c r="N3703">
        <v>0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1</v>
      </c>
      <c r="U3703">
        <v>1</v>
      </c>
      <c r="V3703">
        <v>0</v>
      </c>
      <c r="W3703">
        <v>0</v>
      </c>
      <c r="X3703">
        <v>0</v>
      </c>
      <c r="Y3703">
        <v>0</v>
      </c>
      <c r="Z3703">
        <v>4</v>
      </c>
      <c r="AA3703">
        <v>0</v>
      </c>
      <c r="AB3703">
        <v>0</v>
      </c>
      <c r="AC3703">
        <v>3</v>
      </c>
      <c r="AD3703">
        <v>0</v>
      </c>
      <c r="AE3703">
        <v>1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64.099999999999994</v>
      </c>
      <c r="AM3703">
        <v>0</v>
      </c>
      <c r="AN3703">
        <v>0</v>
      </c>
      <c r="AO3703">
        <v>0</v>
      </c>
      <c r="AP3703">
        <v>1018</v>
      </c>
      <c r="AQ3703" s="1" t="s">
        <v>67</v>
      </c>
      <c r="AR3703" s="1" t="s">
        <v>55</v>
      </c>
      <c r="AS3703">
        <v>64.099999999999994</v>
      </c>
      <c r="AT3703">
        <v>105606</v>
      </c>
      <c r="AU3703" s="1" t="s">
        <v>1005</v>
      </c>
      <c r="AV3703" s="1" t="s">
        <v>9892</v>
      </c>
    </row>
    <row r="3704" spans="1:48" x14ac:dyDescent="0.25">
      <c r="A3704" s="1" t="s">
        <v>9893</v>
      </c>
      <c r="B3704" s="1" t="s">
        <v>49</v>
      </c>
      <c r="C3704" s="2">
        <v>45471.422766203701</v>
      </c>
      <c r="D3704">
        <v>2024</v>
      </c>
      <c r="E3704">
        <v>7</v>
      </c>
      <c r="F3704" s="1" t="s">
        <v>50</v>
      </c>
      <c r="G3704" s="1" t="s">
        <v>65</v>
      </c>
      <c r="H3704" s="1" t="s">
        <v>7320</v>
      </c>
      <c r="I3704">
        <v>50.053335099999998</v>
      </c>
      <c r="J3704">
        <v>14.409864799999999</v>
      </c>
      <c r="K3704" s="1" t="s">
        <v>53</v>
      </c>
      <c r="L3704">
        <v>5575318</v>
      </c>
      <c r="M3704">
        <v>1</v>
      </c>
      <c r="N3704">
        <v>0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1</v>
      </c>
      <c r="U3704">
        <v>1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28.8</v>
      </c>
      <c r="AM3704">
        <v>0</v>
      </c>
      <c r="AN3704">
        <v>0</v>
      </c>
      <c r="AO3704">
        <v>0</v>
      </c>
      <c r="AP3704">
        <v>0</v>
      </c>
      <c r="AQ3704" s="1" t="s">
        <v>67</v>
      </c>
      <c r="AR3704" s="1" t="s">
        <v>55</v>
      </c>
      <c r="AS3704">
        <v>28.8</v>
      </c>
      <c r="AT3704">
        <v>193587</v>
      </c>
      <c r="AU3704" s="1" t="s">
        <v>76</v>
      </c>
      <c r="AV3704" s="1" t="s">
        <v>9894</v>
      </c>
    </row>
    <row r="3705" spans="1:48" x14ac:dyDescent="0.25">
      <c r="A3705" s="1" t="s">
        <v>9895</v>
      </c>
      <c r="B3705" s="1" t="s">
        <v>49</v>
      </c>
      <c r="C3705" s="2">
        <v>45125.440636574072</v>
      </c>
      <c r="D3705">
        <v>2023</v>
      </c>
      <c r="E3705">
        <v>8</v>
      </c>
      <c r="F3705" s="1" t="s">
        <v>50</v>
      </c>
      <c r="G3705" s="1" t="s">
        <v>424</v>
      </c>
      <c r="H3705" s="1" t="s">
        <v>9896</v>
      </c>
      <c r="I3705">
        <v>50.074264999999997</v>
      </c>
      <c r="J3705">
        <v>14.4347476</v>
      </c>
      <c r="K3705" s="1" t="s">
        <v>53</v>
      </c>
      <c r="L3705">
        <v>10682000</v>
      </c>
      <c r="M3705">
        <v>1</v>
      </c>
      <c r="N3705">
        <v>0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1</v>
      </c>
      <c r="U3705">
        <v>1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108.59</v>
      </c>
      <c r="AM3705">
        <v>0</v>
      </c>
      <c r="AN3705">
        <v>0</v>
      </c>
      <c r="AO3705">
        <v>0</v>
      </c>
      <c r="AP3705">
        <v>0</v>
      </c>
      <c r="AQ3705" s="1" t="s">
        <v>67</v>
      </c>
      <c r="AR3705" s="1" t="s">
        <v>55</v>
      </c>
      <c r="AS3705">
        <v>108.59</v>
      </c>
      <c r="AT3705">
        <v>98370</v>
      </c>
      <c r="AU3705" s="1" t="s">
        <v>76</v>
      </c>
      <c r="AV3705" s="1" t="s">
        <v>9897</v>
      </c>
    </row>
    <row r="3706" spans="1:48" x14ac:dyDescent="0.25">
      <c r="A3706" s="1" t="s">
        <v>9898</v>
      </c>
      <c r="B3706" s="1" t="s">
        <v>49</v>
      </c>
      <c r="C3706" s="2">
        <v>45471.499305555553</v>
      </c>
      <c r="D3706">
        <v>2024</v>
      </c>
      <c r="E3706">
        <v>7</v>
      </c>
      <c r="F3706" s="1" t="s">
        <v>50</v>
      </c>
      <c r="G3706" s="1" t="s">
        <v>65</v>
      </c>
      <c r="H3706" s="1" t="s">
        <v>3038</v>
      </c>
      <c r="I3706">
        <v>50.066953699999999</v>
      </c>
      <c r="J3706">
        <v>14.3968983</v>
      </c>
      <c r="K3706" s="1" t="s">
        <v>53</v>
      </c>
      <c r="L3706">
        <v>6990000</v>
      </c>
      <c r="M3706">
        <v>1</v>
      </c>
      <c r="N3706">
        <v>0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1</v>
      </c>
      <c r="U3706">
        <v>1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46.94</v>
      </c>
      <c r="AM3706">
        <v>0</v>
      </c>
      <c r="AN3706">
        <v>0</v>
      </c>
      <c r="AO3706">
        <v>0</v>
      </c>
      <c r="AP3706">
        <v>0</v>
      </c>
      <c r="AQ3706" s="1" t="s">
        <v>67</v>
      </c>
      <c r="AR3706" s="1" t="s">
        <v>55</v>
      </c>
      <c r="AS3706">
        <v>46.94</v>
      </c>
      <c r="AT3706">
        <v>148914</v>
      </c>
      <c r="AU3706" s="1" t="s">
        <v>76</v>
      </c>
      <c r="AV3706" s="1" t="s">
        <v>3039</v>
      </c>
    </row>
    <row r="3707" spans="1:48" x14ac:dyDescent="0.25">
      <c r="A3707" s="1" t="s">
        <v>9899</v>
      </c>
      <c r="B3707" s="1" t="s">
        <v>49</v>
      </c>
      <c r="C3707" s="2">
        <v>45351.558680555558</v>
      </c>
      <c r="D3707">
        <v>2024</v>
      </c>
      <c r="E3707">
        <v>3</v>
      </c>
      <c r="F3707" s="1" t="s">
        <v>513</v>
      </c>
      <c r="G3707" s="1" t="s">
        <v>1042</v>
      </c>
      <c r="H3707" s="1" t="s">
        <v>9900</v>
      </c>
      <c r="I3707">
        <v>49.226281499999999</v>
      </c>
      <c r="J3707">
        <v>16.530488900000002</v>
      </c>
      <c r="K3707" s="1" t="s">
        <v>53</v>
      </c>
      <c r="L3707">
        <v>1210000</v>
      </c>
      <c r="M3707">
        <v>1</v>
      </c>
      <c r="N3707">
        <v>1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0</v>
      </c>
      <c r="W3707">
        <v>0</v>
      </c>
      <c r="X3707">
        <v>0</v>
      </c>
      <c r="Y3707">
        <v>1</v>
      </c>
      <c r="Z3707">
        <v>0</v>
      </c>
      <c r="AA3707">
        <v>0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18</v>
      </c>
      <c r="AP3707">
        <v>0</v>
      </c>
      <c r="AQ3707" s="1" t="s">
        <v>129</v>
      </c>
      <c r="AR3707" s="1" t="s">
        <v>130</v>
      </c>
      <c r="AS3707">
        <v>1</v>
      </c>
      <c r="AT3707">
        <v>1210000</v>
      </c>
      <c r="AU3707" s="1" t="s">
        <v>56</v>
      </c>
      <c r="AV3707" s="1" t="s">
        <v>9901</v>
      </c>
    </row>
    <row r="3708" spans="1:48" x14ac:dyDescent="0.25">
      <c r="A3708" s="1" t="s">
        <v>9902</v>
      </c>
      <c r="B3708" s="1" t="s">
        <v>49</v>
      </c>
      <c r="C3708" s="2">
        <v>45313.677557870367</v>
      </c>
      <c r="D3708">
        <v>2024</v>
      </c>
      <c r="E3708">
        <v>2</v>
      </c>
      <c r="F3708" s="1" t="s">
        <v>50</v>
      </c>
      <c r="G3708" s="1" t="s">
        <v>65</v>
      </c>
      <c r="H3708" s="1" t="s">
        <v>8038</v>
      </c>
      <c r="I3708">
        <v>50.070339699999998</v>
      </c>
      <c r="J3708">
        <v>14.373214300000001</v>
      </c>
      <c r="K3708" s="1" t="s">
        <v>53</v>
      </c>
      <c r="L3708">
        <v>4438000</v>
      </c>
      <c r="M3708">
        <v>1</v>
      </c>
      <c r="N3708">
        <v>0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1</v>
      </c>
      <c r="U3708">
        <v>1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112.5</v>
      </c>
      <c r="AM3708">
        <v>0</v>
      </c>
      <c r="AN3708">
        <v>0</v>
      </c>
      <c r="AO3708">
        <v>0</v>
      </c>
      <c r="AP3708">
        <v>0</v>
      </c>
      <c r="AQ3708" s="1" t="s">
        <v>67</v>
      </c>
      <c r="AR3708" s="1" t="s">
        <v>55</v>
      </c>
      <c r="AS3708">
        <v>112.5</v>
      </c>
      <c r="AT3708">
        <v>39449</v>
      </c>
      <c r="AU3708" s="1" t="s">
        <v>76</v>
      </c>
      <c r="AV3708" s="1" t="s">
        <v>9903</v>
      </c>
    </row>
    <row r="3709" spans="1:48" x14ac:dyDescent="0.25">
      <c r="A3709" s="1" t="s">
        <v>9904</v>
      </c>
      <c r="B3709" s="1" t="s">
        <v>49</v>
      </c>
      <c r="C3709" s="2">
        <v>44733.44121527778</v>
      </c>
      <c r="D3709">
        <v>2022</v>
      </c>
      <c r="E3709">
        <v>7</v>
      </c>
      <c r="F3709" s="1" t="s">
        <v>50</v>
      </c>
      <c r="G3709" s="1" t="s">
        <v>424</v>
      </c>
      <c r="H3709" s="1" t="s">
        <v>9905</v>
      </c>
      <c r="K3709" s="1" t="s">
        <v>53</v>
      </c>
      <c r="L3709">
        <v>16300000</v>
      </c>
      <c r="M3709">
        <v>1</v>
      </c>
      <c r="N3709">
        <v>0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1</v>
      </c>
      <c r="U3709">
        <v>1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226</v>
      </c>
      <c r="AM3709">
        <v>0</v>
      </c>
      <c r="AN3709">
        <v>0</v>
      </c>
      <c r="AO3709">
        <v>0</v>
      </c>
      <c r="AP3709">
        <v>0</v>
      </c>
      <c r="AQ3709" s="1" t="s">
        <v>67</v>
      </c>
      <c r="AR3709" s="1" t="s">
        <v>55</v>
      </c>
      <c r="AS3709">
        <v>226</v>
      </c>
      <c r="AT3709">
        <v>72124</v>
      </c>
      <c r="AU3709" s="1" t="s">
        <v>56</v>
      </c>
      <c r="AV3709" s="1" t="s">
        <v>9906</v>
      </c>
    </row>
    <row r="3710" spans="1:48" x14ac:dyDescent="0.25">
      <c r="A3710" s="1" t="s">
        <v>9907</v>
      </c>
      <c r="B3710" s="1" t="s">
        <v>49</v>
      </c>
      <c r="C3710" s="2">
        <v>45204.443078703705</v>
      </c>
      <c r="D3710">
        <v>2023</v>
      </c>
      <c r="E3710">
        <v>10</v>
      </c>
      <c r="F3710" s="1" t="s">
        <v>50</v>
      </c>
      <c r="G3710" s="1" t="s">
        <v>162</v>
      </c>
      <c r="H3710" s="1" t="s">
        <v>9908</v>
      </c>
      <c r="K3710" s="1" t="s">
        <v>53</v>
      </c>
      <c r="L3710">
        <v>5850000</v>
      </c>
      <c r="M3710">
        <v>3</v>
      </c>
      <c r="N3710">
        <v>0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1</v>
      </c>
      <c r="U3710">
        <v>1</v>
      </c>
      <c r="V3710">
        <v>0</v>
      </c>
      <c r="W3710">
        <v>0</v>
      </c>
      <c r="X3710">
        <v>0</v>
      </c>
      <c r="Y3710">
        <v>0</v>
      </c>
      <c r="Z3710">
        <v>2</v>
      </c>
      <c r="AA3710">
        <v>2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71.3</v>
      </c>
      <c r="AM3710">
        <v>0</v>
      </c>
      <c r="AN3710">
        <v>0</v>
      </c>
      <c r="AO3710">
        <v>0</v>
      </c>
      <c r="AP3710">
        <v>16</v>
      </c>
      <c r="AQ3710" s="1" t="s">
        <v>67</v>
      </c>
      <c r="AR3710" s="1" t="s">
        <v>55</v>
      </c>
      <c r="AS3710">
        <v>71.3</v>
      </c>
      <c r="AT3710">
        <v>82048</v>
      </c>
      <c r="AU3710" s="1" t="s">
        <v>171</v>
      </c>
      <c r="AV3710" s="1" t="s">
        <v>9909</v>
      </c>
    </row>
    <row r="3711" spans="1:48" x14ac:dyDescent="0.25">
      <c r="A3711" s="1" t="s">
        <v>9910</v>
      </c>
      <c r="B3711" s="1" t="s">
        <v>49</v>
      </c>
      <c r="C3711" s="2">
        <v>45419.539837962962</v>
      </c>
      <c r="D3711">
        <v>2024</v>
      </c>
      <c r="E3711">
        <v>5</v>
      </c>
      <c r="F3711" s="1" t="s">
        <v>157</v>
      </c>
      <c r="G3711" s="1" t="s">
        <v>199</v>
      </c>
      <c r="H3711" s="1" t="s">
        <v>9911</v>
      </c>
      <c r="I3711">
        <v>49.990287299999999</v>
      </c>
      <c r="J3711">
        <v>14.668269199999999</v>
      </c>
      <c r="K3711" s="1" t="s">
        <v>53</v>
      </c>
      <c r="L3711">
        <v>57000</v>
      </c>
      <c r="M3711">
        <v>6</v>
      </c>
      <c r="N3711">
        <v>0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6</v>
      </c>
      <c r="AA3711">
        <v>0</v>
      </c>
      <c r="AB3711">
        <v>0</v>
      </c>
      <c r="AC3711">
        <v>0</v>
      </c>
      <c r="AD3711">
        <v>6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27856</v>
      </c>
      <c r="AQ3711" s="1" t="s">
        <v>54</v>
      </c>
      <c r="AR3711" s="1" t="s">
        <v>55</v>
      </c>
      <c r="AS3711">
        <v>27856</v>
      </c>
      <c r="AT3711">
        <v>2</v>
      </c>
      <c r="AU3711" s="1" t="s">
        <v>1298</v>
      </c>
      <c r="AV3711" s="1" t="s">
        <v>9912</v>
      </c>
    </row>
    <row r="3712" spans="1:48" x14ac:dyDescent="0.25">
      <c r="A3712" s="1" t="s">
        <v>9913</v>
      </c>
      <c r="B3712" s="1" t="s">
        <v>49</v>
      </c>
      <c r="C3712" s="2">
        <v>44385.505648148152</v>
      </c>
      <c r="D3712">
        <v>2021</v>
      </c>
      <c r="E3712">
        <v>8</v>
      </c>
      <c r="F3712" s="1" t="s">
        <v>50</v>
      </c>
      <c r="G3712" s="1" t="s">
        <v>141</v>
      </c>
      <c r="H3712" s="1" t="s">
        <v>9914</v>
      </c>
      <c r="K3712" s="1" t="s">
        <v>53</v>
      </c>
      <c r="L3712">
        <v>2769435</v>
      </c>
      <c r="M3712">
        <v>1</v>
      </c>
      <c r="N3712">
        <v>0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1</v>
      </c>
      <c r="U3712">
        <v>1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72.400000000000006</v>
      </c>
      <c r="AM3712">
        <v>0</v>
      </c>
      <c r="AN3712">
        <v>0</v>
      </c>
      <c r="AO3712">
        <v>0</v>
      </c>
      <c r="AP3712">
        <v>0</v>
      </c>
      <c r="AQ3712" s="1" t="s">
        <v>67</v>
      </c>
      <c r="AR3712" s="1" t="s">
        <v>55</v>
      </c>
      <c r="AS3712">
        <v>72.400000000000006</v>
      </c>
      <c r="AT3712">
        <v>38252</v>
      </c>
      <c r="AU3712" s="1" t="s">
        <v>76</v>
      </c>
      <c r="AV3712" s="1" t="s">
        <v>9915</v>
      </c>
    </row>
    <row r="3713" spans="1:48" x14ac:dyDescent="0.25">
      <c r="A3713" s="1" t="s">
        <v>9916</v>
      </c>
      <c r="B3713" s="1" t="s">
        <v>49</v>
      </c>
      <c r="C3713" s="2">
        <v>45205.427777777775</v>
      </c>
      <c r="D3713">
        <v>2023</v>
      </c>
      <c r="E3713">
        <v>10</v>
      </c>
      <c r="F3713" s="1" t="s">
        <v>50</v>
      </c>
      <c r="G3713" s="1" t="s">
        <v>169</v>
      </c>
      <c r="H3713" s="1" t="s">
        <v>8561</v>
      </c>
      <c r="I3713">
        <v>50.042751799999998</v>
      </c>
      <c r="J3713">
        <v>14.3073215</v>
      </c>
      <c r="K3713" s="1" t="s">
        <v>53</v>
      </c>
      <c r="L3713">
        <v>6596868</v>
      </c>
      <c r="M3713">
        <v>3</v>
      </c>
      <c r="N3713">
        <v>0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3</v>
      </c>
      <c r="U3713">
        <v>1</v>
      </c>
      <c r="V3713">
        <v>0</v>
      </c>
      <c r="W3713">
        <v>1</v>
      </c>
      <c r="X3713">
        <v>0</v>
      </c>
      <c r="Y3713">
        <v>1</v>
      </c>
      <c r="Z3713">
        <v>0</v>
      </c>
      <c r="AA3713">
        <v>0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49.8</v>
      </c>
      <c r="AM3713">
        <v>51</v>
      </c>
      <c r="AN3713">
        <v>0</v>
      </c>
      <c r="AO3713">
        <v>146.79</v>
      </c>
      <c r="AP3713">
        <v>0</v>
      </c>
      <c r="AQ3713" s="1" t="s">
        <v>67</v>
      </c>
      <c r="AR3713" s="1" t="s">
        <v>55</v>
      </c>
      <c r="AS3713">
        <v>49.8</v>
      </c>
      <c r="AT3713">
        <v>132467</v>
      </c>
      <c r="AU3713" s="1" t="s">
        <v>164</v>
      </c>
      <c r="AV3713" s="1" t="s">
        <v>9917</v>
      </c>
    </row>
    <row r="3714" spans="1:48" x14ac:dyDescent="0.25">
      <c r="A3714" s="1" t="s">
        <v>9918</v>
      </c>
      <c r="B3714" s="1" t="s">
        <v>49</v>
      </c>
      <c r="C3714" s="2">
        <v>45208.630381944444</v>
      </c>
      <c r="D3714">
        <v>2023</v>
      </c>
      <c r="E3714">
        <v>11</v>
      </c>
      <c r="F3714" s="1" t="s">
        <v>50</v>
      </c>
      <c r="G3714" s="1" t="s">
        <v>1214</v>
      </c>
      <c r="H3714" s="1" t="s">
        <v>9919</v>
      </c>
      <c r="K3714" s="1" t="s">
        <v>53</v>
      </c>
      <c r="L3714">
        <v>4000000</v>
      </c>
      <c r="M3714">
        <v>2</v>
      </c>
      <c r="N3714">
        <v>1</v>
      </c>
      <c r="O3714">
        <v>0</v>
      </c>
      <c r="P3714">
        <v>0</v>
      </c>
      <c r="Q3714">
        <v>1</v>
      </c>
      <c r="R3714">
        <v>0</v>
      </c>
      <c r="S3714">
        <v>0</v>
      </c>
      <c r="T3714">
        <v>0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1</v>
      </c>
      <c r="AA3714">
        <v>0</v>
      </c>
      <c r="AB3714">
        <v>1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22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711</v>
      </c>
      <c r="AQ3714" s="1" t="s">
        <v>394</v>
      </c>
      <c r="AR3714" s="1" t="s">
        <v>55</v>
      </c>
      <c r="AS3714">
        <v>22</v>
      </c>
      <c r="AT3714">
        <v>181818</v>
      </c>
      <c r="AU3714" s="1" t="s">
        <v>62</v>
      </c>
      <c r="AV3714" s="1" t="s">
        <v>9920</v>
      </c>
    </row>
    <row r="3715" spans="1:48" x14ac:dyDescent="0.25">
      <c r="A3715" s="1" t="s">
        <v>9921</v>
      </c>
      <c r="B3715" s="1" t="s">
        <v>49</v>
      </c>
      <c r="C3715" s="2">
        <v>45208.576354166667</v>
      </c>
      <c r="D3715">
        <v>2023</v>
      </c>
      <c r="E3715">
        <v>11</v>
      </c>
      <c r="F3715" s="1" t="s">
        <v>50</v>
      </c>
      <c r="G3715" s="1" t="s">
        <v>141</v>
      </c>
      <c r="H3715" s="1" t="s">
        <v>9922</v>
      </c>
      <c r="K3715" s="1" t="s">
        <v>53</v>
      </c>
      <c r="L3715">
        <v>4900000</v>
      </c>
      <c r="M3715">
        <v>1</v>
      </c>
      <c r="N3715">
        <v>0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1</v>
      </c>
      <c r="U3715">
        <v>1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50.5</v>
      </c>
      <c r="AM3715">
        <v>0</v>
      </c>
      <c r="AN3715">
        <v>0</v>
      </c>
      <c r="AO3715">
        <v>0</v>
      </c>
      <c r="AP3715">
        <v>0</v>
      </c>
      <c r="AQ3715" s="1" t="s">
        <v>67</v>
      </c>
      <c r="AR3715" s="1" t="s">
        <v>55</v>
      </c>
      <c r="AS3715">
        <v>50.5</v>
      </c>
      <c r="AT3715">
        <v>97030</v>
      </c>
      <c r="AU3715" s="1" t="s">
        <v>76</v>
      </c>
      <c r="AV3715" s="1" t="s">
        <v>9923</v>
      </c>
    </row>
    <row r="3716" spans="1:48" x14ac:dyDescent="0.25">
      <c r="A3716" s="1" t="s">
        <v>9924</v>
      </c>
      <c r="B3716" s="1" t="s">
        <v>49</v>
      </c>
      <c r="C3716" s="2">
        <v>44386.745775462965</v>
      </c>
      <c r="D3716">
        <v>2021</v>
      </c>
      <c r="E3716">
        <v>8</v>
      </c>
      <c r="F3716" s="1" t="s">
        <v>50</v>
      </c>
      <c r="G3716" s="1" t="s">
        <v>65</v>
      </c>
      <c r="H3716" s="1" t="s">
        <v>390</v>
      </c>
      <c r="I3716">
        <v>50.0746757</v>
      </c>
      <c r="J3716">
        <v>14.394899300000001</v>
      </c>
      <c r="K3716" s="1" t="s">
        <v>53</v>
      </c>
      <c r="L3716">
        <v>7550000</v>
      </c>
      <c r="M3716">
        <v>2</v>
      </c>
      <c r="N3716">
        <v>0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1</v>
      </c>
      <c r="U3716">
        <v>1</v>
      </c>
      <c r="V3716">
        <v>0</v>
      </c>
      <c r="W3716">
        <v>0</v>
      </c>
      <c r="X3716">
        <v>0</v>
      </c>
      <c r="Y3716">
        <v>0</v>
      </c>
      <c r="Z3716">
        <v>1</v>
      </c>
      <c r="AA3716">
        <v>0</v>
      </c>
      <c r="AB3716">
        <v>0</v>
      </c>
      <c r="AC3716">
        <v>1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57.3</v>
      </c>
      <c r="AM3716">
        <v>0</v>
      </c>
      <c r="AN3716">
        <v>0</v>
      </c>
      <c r="AO3716">
        <v>0</v>
      </c>
      <c r="AP3716">
        <v>75</v>
      </c>
      <c r="AQ3716" s="1" t="s">
        <v>67</v>
      </c>
      <c r="AR3716" s="1" t="s">
        <v>55</v>
      </c>
      <c r="AS3716">
        <v>57.3</v>
      </c>
      <c r="AT3716">
        <v>131763</v>
      </c>
      <c r="AU3716" s="1" t="s">
        <v>356</v>
      </c>
      <c r="AV3716" s="1" t="s">
        <v>9925</v>
      </c>
    </row>
    <row r="3717" spans="1:48" x14ac:dyDescent="0.25">
      <c r="A3717" s="1" t="s">
        <v>9926</v>
      </c>
      <c r="B3717" s="1" t="s">
        <v>49</v>
      </c>
      <c r="C3717" s="2">
        <v>44956.61037037037</v>
      </c>
      <c r="D3717">
        <v>2023</v>
      </c>
      <c r="E3717">
        <v>2</v>
      </c>
      <c r="F3717" s="1" t="s">
        <v>50</v>
      </c>
      <c r="G3717" s="1" t="s">
        <v>51</v>
      </c>
      <c r="H3717" s="1" t="s">
        <v>9927</v>
      </c>
      <c r="K3717" s="1" t="s">
        <v>53</v>
      </c>
      <c r="L3717">
        <v>100000</v>
      </c>
      <c r="M3717">
        <v>4</v>
      </c>
      <c r="N3717">
        <v>0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4</v>
      </c>
      <c r="AA3717">
        <v>0</v>
      </c>
      <c r="AB3717">
        <v>0</v>
      </c>
      <c r="AC3717">
        <v>0</v>
      </c>
      <c r="AD3717">
        <v>0</v>
      </c>
      <c r="AE3717">
        <v>4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658</v>
      </c>
      <c r="AQ3717" s="1" t="s">
        <v>54</v>
      </c>
      <c r="AR3717" s="1" t="s">
        <v>55</v>
      </c>
      <c r="AS3717">
        <v>658</v>
      </c>
      <c r="AT3717">
        <v>152</v>
      </c>
      <c r="AU3717" s="1" t="s">
        <v>227</v>
      </c>
      <c r="AV3717" s="1" t="s">
        <v>9928</v>
      </c>
    </row>
    <row r="3718" spans="1:48" x14ac:dyDescent="0.25">
      <c r="A3718" s="1" t="s">
        <v>9929</v>
      </c>
      <c r="B3718" s="1" t="s">
        <v>49</v>
      </c>
      <c r="C3718" s="2">
        <v>44811.76017361111</v>
      </c>
      <c r="D3718">
        <v>2022</v>
      </c>
      <c r="E3718">
        <v>10</v>
      </c>
      <c r="F3718" s="1" t="s">
        <v>50</v>
      </c>
      <c r="G3718" s="1" t="s">
        <v>65</v>
      </c>
      <c r="H3718" s="1" t="s">
        <v>9930</v>
      </c>
      <c r="I3718">
        <v>50.062633900000002</v>
      </c>
      <c r="J3718">
        <v>14.3970062</v>
      </c>
      <c r="K3718" s="1" t="s">
        <v>53</v>
      </c>
      <c r="L3718">
        <v>3940000</v>
      </c>
      <c r="M3718">
        <v>1</v>
      </c>
      <c r="N3718">
        <v>0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1</v>
      </c>
      <c r="U3718">
        <v>1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45.23</v>
      </c>
      <c r="AM3718">
        <v>0</v>
      </c>
      <c r="AN3718">
        <v>0</v>
      </c>
      <c r="AO3718">
        <v>0</v>
      </c>
      <c r="AP3718">
        <v>0</v>
      </c>
      <c r="AQ3718" s="1" t="s">
        <v>67</v>
      </c>
      <c r="AR3718" s="1" t="s">
        <v>55</v>
      </c>
      <c r="AS3718">
        <v>45.23</v>
      </c>
      <c r="AT3718">
        <v>87110</v>
      </c>
      <c r="AU3718" s="1" t="s">
        <v>76</v>
      </c>
      <c r="AV3718" s="1" t="s">
        <v>9931</v>
      </c>
    </row>
    <row r="3719" spans="1:48" x14ac:dyDescent="0.25">
      <c r="A3719" s="1" t="s">
        <v>9932</v>
      </c>
      <c r="B3719" s="1" t="s">
        <v>49</v>
      </c>
      <c r="C3719" s="2">
        <v>44390.403935185182</v>
      </c>
      <c r="D3719">
        <v>2021</v>
      </c>
      <c r="E3719">
        <v>8</v>
      </c>
      <c r="F3719" s="1" t="s">
        <v>50</v>
      </c>
      <c r="G3719" s="1" t="s">
        <v>141</v>
      </c>
      <c r="H3719" s="1" t="s">
        <v>9933</v>
      </c>
      <c r="I3719">
        <v>50.078218300000003</v>
      </c>
      <c r="J3719">
        <v>14.4595705</v>
      </c>
      <c r="K3719" s="1" t="s">
        <v>53</v>
      </c>
      <c r="L3719">
        <v>3500000</v>
      </c>
      <c r="M3719">
        <v>1</v>
      </c>
      <c r="N3719">
        <v>0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1</v>
      </c>
      <c r="U3719">
        <v>0</v>
      </c>
      <c r="V3719">
        <v>0</v>
      </c>
      <c r="W3719">
        <v>1</v>
      </c>
      <c r="X3719">
        <v>0</v>
      </c>
      <c r="Y3719">
        <v>0</v>
      </c>
      <c r="Z3719">
        <v>0</v>
      </c>
      <c r="AA3719">
        <v>0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47.42</v>
      </c>
      <c r="AN3719">
        <v>0</v>
      </c>
      <c r="AO3719">
        <v>0</v>
      </c>
      <c r="AP3719">
        <v>0</v>
      </c>
      <c r="AQ3719" s="1" t="s">
        <v>88</v>
      </c>
      <c r="AR3719" s="1" t="s">
        <v>55</v>
      </c>
      <c r="AS3719">
        <v>47.42</v>
      </c>
      <c r="AT3719">
        <v>73809</v>
      </c>
      <c r="AU3719" s="1" t="s">
        <v>76</v>
      </c>
      <c r="AV3719" s="1" t="s">
        <v>9934</v>
      </c>
    </row>
    <row r="3720" spans="1:48" x14ac:dyDescent="0.25">
      <c r="A3720" s="1" t="s">
        <v>9935</v>
      </c>
      <c r="B3720" s="1" t="s">
        <v>49</v>
      </c>
      <c r="C3720" s="2">
        <v>45124.687025462961</v>
      </c>
      <c r="D3720">
        <v>2023</v>
      </c>
      <c r="E3720">
        <v>8</v>
      </c>
      <c r="F3720" s="1" t="s">
        <v>50</v>
      </c>
      <c r="G3720" s="1" t="s">
        <v>141</v>
      </c>
      <c r="H3720" s="1" t="s">
        <v>9936</v>
      </c>
      <c r="K3720" s="1" t="s">
        <v>53</v>
      </c>
      <c r="L3720">
        <v>5620000</v>
      </c>
      <c r="M3720">
        <v>2</v>
      </c>
      <c r="N3720">
        <v>0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1</v>
      </c>
      <c r="U3720">
        <v>0</v>
      </c>
      <c r="V3720">
        <v>0</v>
      </c>
      <c r="W3720">
        <v>1</v>
      </c>
      <c r="X3720">
        <v>0</v>
      </c>
      <c r="Y3720">
        <v>0</v>
      </c>
      <c r="Z3720">
        <v>1</v>
      </c>
      <c r="AA3720">
        <v>0</v>
      </c>
      <c r="AB3720">
        <v>0</v>
      </c>
      <c r="AC3720">
        <v>0</v>
      </c>
      <c r="AD3720">
        <v>0</v>
      </c>
      <c r="AE3720">
        <v>1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44</v>
      </c>
      <c r="AN3720">
        <v>0</v>
      </c>
      <c r="AO3720">
        <v>0</v>
      </c>
      <c r="AP3720">
        <v>135</v>
      </c>
      <c r="AQ3720" s="1" t="s">
        <v>88</v>
      </c>
      <c r="AR3720" s="1" t="s">
        <v>55</v>
      </c>
      <c r="AS3720">
        <v>44</v>
      </c>
      <c r="AT3720">
        <v>127727</v>
      </c>
      <c r="AU3720" s="1" t="s">
        <v>356</v>
      </c>
      <c r="AV3720" s="1" t="s">
        <v>9937</v>
      </c>
    </row>
    <row r="3721" spans="1:48" x14ac:dyDescent="0.25">
      <c r="A3721" s="1" t="s">
        <v>9938</v>
      </c>
      <c r="B3721" s="1" t="s">
        <v>49</v>
      </c>
      <c r="C3721" s="2">
        <v>45471.397013888891</v>
      </c>
      <c r="D3721">
        <v>2024</v>
      </c>
      <c r="E3721">
        <v>7</v>
      </c>
      <c r="F3721" s="1" t="s">
        <v>50</v>
      </c>
      <c r="G3721" s="1" t="s">
        <v>65</v>
      </c>
      <c r="H3721" s="1" t="s">
        <v>5318</v>
      </c>
      <c r="I3721">
        <v>50.074946400000002</v>
      </c>
      <c r="J3721">
        <v>14.404843700000001</v>
      </c>
      <c r="K3721" s="1" t="s">
        <v>53</v>
      </c>
      <c r="L3721">
        <v>7145871</v>
      </c>
      <c r="M3721">
        <v>5</v>
      </c>
      <c r="N3721">
        <v>0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1</v>
      </c>
      <c r="U3721">
        <v>1</v>
      </c>
      <c r="V3721">
        <v>0</v>
      </c>
      <c r="W3721">
        <v>0</v>
      </c>
      <c r="X3721">
        <v>0</v>
      </c>
      <c r="Y3721">
        <v>0</v>
      </c>
      <c r="Z3721">
        <v>4</v>
      </c>
      <c r="AA3721">
        <v>0</v>
      </c>
      <c r="AB3721">
        <v>0</v>
      </c>
      <c r="AC3721">
        <v>3</v>
      </c>
      <c r="AD3721">
        <v>0</v>
      </c>
      <c r="AE3721">
        <v>1</v>
      </c>
      <c r="AF3721">
        <v>0</v>
      </c>
      <c r="AG3721">
        <v>0</v>
      </c>
      <c r="AH3721">
        <v>0</v>
      </c>
      <c r="AI3721">
        <v>0</v>
      </c>
      <c r="AJ3721">
        <v>0</v>
      </c>
      <c r="AK3721">
        <v>0</v>
      </c>
      <c r="AL3721">
        <v>53.3</v>
      </c>
      <c r="AM3721">
        <v>0</v>
      </c>
      <c r="AN3721">
        <v>0</v>
      </c>
      <c r="AO3721">
        <v>0</v>
      </c>
      <c r="AP3721">
        <v>1018</v>
      </c>
      <c r="AQ3721" s="1" t="s">
        <v>67</v>
      </c>
      <c r="AR3721" s="1" t="s">
        <v>55</v>
      </c>
      <c r="AS3721">
        <v>53.3</v>
      </c>
      <c r="AT3721">
        <v>134069</v>
      </c>
      <c r="AU3721" s="1" t="s">
        <v>1005</v>
      </c>
      <c r="AV3721" s="1" t="s">
        <v>9939</v>
      </c>
    </row>
    <row r="3722" spans="1:48" x14ac:dyDescent="0.25">
      <c r="A3722" s="1" t="s">
        <v>9940</v>
      </c>
      <c r="B3722" s="1" t="s">
        <v>49</v>
      </c>
      <c r="C3722" s="2">
        <v>45471.422615740739</v>
      </c>
      <c r="D3722">
        <v>2024</v>
      </c>
      <c r="E3722">
        <v>7</v>
      </c>
      <c r="F3722" s="1" t="s">
        <v>50</v>
      </c>
      <c r="G3722" s="1" t="s">
        <v>65</v>
      </c>
      <c r="H3722" s="1" t="s">
        <v>9941</v>
      </c>
      <c r="I3722">
        <v>50.077102500000002</v>
      </c>
      <c r="J3722">
        <v>16.956645200000001</v>
      </c>
      <c r="K3722" s="1" t="s">
        <v>53</v>
      </c>
      <c r="L3722">
        <v>22990000</v>
      </c>
      <c r="M3722">
        <v>4</v>
      </c>
      <c r="N3722">
        <v>2</v>
      </c>
      <c r="O3722">
        <v>1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0</v>
      </c>
      <c r="W3722">
        <v>0</v>
      </c>
      <c r="X3722">
        <v>0</v>
      </c>
      <c r="Y3722">
        <v>1</v>
      </c>
      <c r="Z3722">
        <v>2</v>
      </c>
      <c r="AA3722">
        <v>0</v>
      </c>
      <c r="AB3722">
        <v>2</v>
      </c>
      <c r="AC3722">
        <v>0</v>
      </c>
      <c r="AD3722">
        <v>0</v>
      </c>
      <c r="AE3722">
        <v>0</v>
      </c>
      <c r="AF3722">
        <v>0</v>
      </c>
      <c r="AG3722">
        <v>105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46</v>
      </c>
      <c r="AP3722">
        <v>204</v>
      </c>
      <c r="AQ3722" s="1" t="s">
        <v>109</v>
      </c>
      <c r="AR3722" s="1" t="s">
        <v>55</v>
      </c>
      <c r="AS3722">
        <v>105</v>
      </c>
      <c r="AT3722">
        <v>218952</v>
      </c>
      <c r="AU3722" s="1" t="s">
        <v>227</v>
      </c>
      <c r="AV3722" s="1" t="s">
        <v>9942</v>
      </c>
    </row>
    <row r="3723" spans="1:48" x14ac:dyDescent="0.25">
      <c r="A3723" s="1" t="s">
        <v>9943</v>
      </c>
      <c r="B3723" s="1" t="s">
        <v>49</v>
      </c>
      <c r="C3723" s="2">
        <v>45471.422766203701</v>
      </c>
      <c r="D3723">
        <v>2024</v>
      </c>
      <c r="E3723">
        <v>7</v>
      </c>
      <c r="F3723" s="1" t="s">
        <v>50</v>
      </c>
      <c r="G3723" s="1" t="s">
        <v>65</v>
      </c>
      <c r="H3723" s="1" t="s">
        <v>7320</v>
      </c>
      <c r="I3723">
        <v>50.053335099999998</v>
      </c>
      <c r="J3723">
        <v>14.409864799999999</v>
      </c>
      <c r="K3723" s="1" t="s">
        <v>53</v>
      </c>
      <c r="L3723">
        <v>5699561</v>
      </c>
      <c r="M3723">
        <v>1</v>
      </c>
      <c r="N3723">
        <v>0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1</v>
      </c>
      <c r="U3723">
        <v>1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29.2</v>
      </c>
      <c r="AM3723">
        <v>0</v>
      </c>
      <c r="AN3723">
        <v>0</v>
      </c>
      <c r="AO3723">
        <v>0</v>
      </c>
      <c r="AP3723">
        <v>0</v>
      </c>
      <c r="AQ3723" s="1" t="s">
        <v>67</v>
      </c>
      <c r="AR3723" s="1" t="s">
        <v>55</v>
      </c>
      <c r="AS3723">
        <v>29.2</v>
      </c>
      <c r="AT3723">
        <v>195190</v>
      </c>
      <c r="AU3723" s="1" t="s">
        <v>76</v>
      </c>
      <c r="AV3723" s="1" t="s">
        <v>9944</v>
      </c>
    </row>
    <row r="3724" spans="1:48" x14ac:dyDescent="0.25">
      <c r="A3724" s="1" t="s">
        <v>9945</v>
      </c>
      <c r="B3724" s="1" t="s">
        <v>49</v>
      </c>
      <c r="C3724" s="2">
        <v>45125.416446759256</v>
      </c>
      <c r="D3724">
        <v>2023</v>
      </c>
      <c r="E3724">
        <v>8</v>
      </c>
      <c r="F3724" s="1" t="s">
        <v>50</v>
      </c>
      <c r="G3724" s="1" t="s">
        <v>141</v>
      </c>
      <c r="H3724" s="1" t="s">
        <v>9946</v>
      </c>
      <c r="K3724" s="1" t="s">
        <v>53</v>
      </c>
      <c r="L3724">
        <v>6000000</v>
      </c>
      <c r="M3724">
        <v>1</v>
      </c>
      <c r="N3724">
        <v>0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1</v>
      </c>
      <c r="U3724">
        <v>0</v>
      </c>
      <c r="V3724">
        <v>0</v>
      </c>
      <c r="W3724">
        <v>1</v>
      </c>
      <c r="X3724">
        <v>0</v>
      </c>
      <c r="Y3724">
        <v>0</v>
      </c>
      <c r="Z3724">
        <v>0</v>
      </c>
      <c r="AA3724">
        <v>0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67.62</v>
      </c>
      <c r="AN3724">
        <v>0</v>
      </c>
      <c r="AO3724">
        <v>0</v>
      </c>
      <c r="AP3724">
        <v>0</v>
      </c>
      <c r="AQ3724" s="1" t="s">
        <v>88</v>
      </c>
      <c r="AR3724" s="1" t="s">
        <v>55</v>
      </c>
      <c r="AS3724">
        <v>67.62</v>
      </c>
      <c r="AT3724">
        <v>88731</v>
      </c>
      <c r="AU3724" s="1" t="s">
        <v>76</v>
      </c>
      <c r="AV3724" s="1" t="s">
        <v>9947</v>
      </c>
    </row>
    <row r="3725" spans="1:48" x14ac:dyDescent="0.25">
      <c r="A3725" s="1" t="s">
        <v>9948</v>
      </c>
      <c r="B3725" s="1" t="s">
        <v>49</v>
      </c>
      <c r="C3725" s="2">
        <v>44732.678530092591</v>
      </c>
      <c r="D3725">
        <v>2022</v>
      </c>
      <c r="E3725">
        <v>7</v>
      </c>
      <c r="F3725" s="1" t="s">
        <v>50</v>
      </c>
      <c r="G3725" s="1" t="s">
        <v>2151</v>
      </c>
      <c r="H3725" s="1" t="s">
        <v>9949</v>
      </c>
      <c r="K3725" s="1" t="s">
        <v>53</v>
      </c>
      <c r="L3725">
        <v>18100000</v>
      </c>
      <c r="M3725">
        <v>1</v>
      </c>
      <c r="N3725">
        <v>0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1</v>
      </c>
      <c r="U3725">
        <v>1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20.78</v>
      </c>
      <c r="AM3725">
        <v>0</v>
      </c>
      <c r="AN3725">
        <v>0</v>
      </c>
      <c r="AO3725">
        <v>0</v>
      </c>
      <c r="AP3725">
        <v>0</v>
      </c>
      <c r="AQ3725" s="1" t="s">
        <v>67</v>
      </c>
      <c r="AR3725" s="1" t="s">
        <v>55</v>
      </c>
      <c r="AS3725">
        <v>20.78</v>
      </c>
      <c r="AT3725">
        <v>871030</v>
      </c>
      <c r="AU3725" s="1" t="s">
        <v>76</v>
      </c>
      <c r="AV3725" s="1" t="s">
        <v>9950</v>
      </c>
    </row>
    <row r="3726" spans="1:48" x14ac:dyDescent="0.25">
      <c r="A3726" s="1" t="s">
        <v>9951</v>
      </c>
      <c r="B3726" s="1" t="s">
        <v>49</v>
      </c>
      <c r="C3726" s="2">
        <v>45126.581793981481</v>
      </c>
      <c r="D3726">
        <v>2023</v>
      </c>
      <c r="E3726">
        <v>8</v>
      </c>
      <c r="F3726" s="1" t="s">
        <v>50</v>
      </c>
      <c r="G3726" s="1" t="s">
        <v>424</v>
      </c>
      <c r="H3726" s="1" t="s">
        <v>8689</v>
      </c>
      <c r="K3726" s="1" t="s">
        <v>53</v>
      </c>
      <c r="L3726">
        <v>4500000</v>
      </c>
      <c r="M3726">
        <v>2</v>
      </c>
      <c r="N3726">
        <v>0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1</v>
      </c>
      <c r="U3726">
        <v>0</v>
      </c>
      <c r="V3726">
        <v>0</v>
      </c>
      <c r="W3726">
        <v>1</v>
      </c>
      <c r="X3726">
        <v>0</v>
      </c>
      <c r="Y3726">
        <v>0</v>
      </c>
      <c r="Z3726">
        <v>1</v>
      </c>
      <c r="AA3726">
        <v>0</v>
      </c>
      <c r="AB3726">
        <v>0</v>
      </c>
      <c r="AC3726">
        <v>1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84.19</v>
      </c>
      <c r="AN3726">
        <v>0</v>
      </c>
      <c r="AO3726">
        <v>0</v>
      </c>
      <c r="AP3726">
        <v>32</v>
      </c>
      <c r="AQ3726" s="1" t="s">
        <v>88</v>
      </c>
      <c r="AR3726" s="1" t="s">
        <v>55</v>
      </c>
      <c r="AS3726">
        <v>84.19</v>
      </c>
      <c r="AT3726">
        <v>53451</v>
      </c>
      <c r="AU3726" s="1" t="s">
        <v>356</v>
      </c>
      <c r="AV3726" s="1" t="s">
        <v>9952</v>
      </c>
    </row>
    <row r="3727" spans="1:48" x14ac:dyDescent="0.25">
      <c r="A3727" s="1" t="s">
        <v>9953</v>
      </c>
      <c r="B3727" s="1" t="s">
        <v>49</v>
      </c>
      <c r="C3727" s="2">
        <v>45126.622083333335</v>
      </c>
      <c r="D3727">
        <v>2023</v>
      </c>
      <c r="E3727">
        <v>8</v>
      </c>
      <c r="F3727" s="1" t="s">
        <v>50</v>
      </c>
      <c r="G3727" s="1" t="s">
        <v>424</v>
      </c>
      <c r="H3727" s="1" t="s">
        <v>9954</v>
      </c>
      <c r="K3727" s="1" t="s">
        <v>53</v>
      </c>
      <c r="L3727">
        <v>17500000</v>
      </c>
      <c r="M3727">
        <v>1</v>
      </c>
      <c r="N3727">
        <v>0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1</v>
      </c>
      <c r="U3727">
        <v>1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24.68</v>
      </c>
      <c r="AM3727">
        <v>0</v>
      </c>
      <c r="AN3727">
        <v>0</v>
      </c>
      <c r="AO3727">
        <v>0</v>
      </c>
      <c r="AP3727">
        <v>0</v>
      </c>
      <c r="AQ3727" s="1" t="s">
        <v>67</v>
      </c>
      <c r="AR3727" s="1" t="s">
        <v>55</v>
      </c>
      <c r="AS3727">
        <v>24.68</v>
      </c>
      <c r="AT3727">
        <v>709076</v>
      </c>
      <c r="AU3727" s="1" t="s">
        <v>76</v>
      </c>
      <c r="AV3727" s="1" t="s">
        <v>9955</v>
      </c>
    </row>
    <row r="3728" spans="1:48" x14ac:dyDescent="0.25">
      <c r="A3728" s="1" t="s">
        <v>9956</v>
      </c>
      <c r="B3728" s="1" t="s">
        <v>49</v>
      </c>
      <c r="C3728" s="2">
        <v>44335.695937500001</v>
      </c>
      <c r="D3728">
        <v>2021</v>
      </c>
      <c r="E3728">
        <v>6</v>
      </c>
      <c r="F3728" s="1" t="s">
        <v>50</v>
      </c>
      <c r="G3728" s="1" t="s">
        <v>65</v>
      </c>
      <c r="H3728" s="1" t="s">
        <v>9957</v>
      </c>
      <c r="K3728" s="1" t="s">
        <v>53</v>
      </c>
      <c r="L3728">
        <v>9534387</v>
      </c>
      <c r="M3728">
        <v>3</v>
      </c>
      <c r="N3728">
        <v>0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3</v>
      </c>
      <c r="U3728">
        <v>1</v>
      </c>
      <c r="V3728">
        <v>0</v>
      </c>
      <c r="W3728">
        <v>1</v>
      </c>
      <c r="X3728">
        <v>0</v>
      </c>
      <c r="Y3728">
        <v>1</v>
      </c>
      <c r="Z3728">
        <v>0</v>
      </c>
      <c r="AA3728">
        <v>0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86.2</v>
      </c>
      <c r="AM3728">
        <v>44</v>
      </c>
      <c r="AN3728">
        <v>0</v>
      </c>
      <c r="AO3728">
        <v>74.36</v>
      </c>
      <c r="AP3728">
        <v>0</v>
      </c>
      <c r="AQ3728" s="1" t="s">
        <v>67</v>
      </c>
      <c r="AR3728" s="1" t="s">
        <v>55</v>
      </c>
      <c r="AS3728">
        <v>86.2</v>
      </c>
      <c r="AT3728">
        <v>110608</v>
      </c>
      <c r="AU3728" s="1" t="s">
        <v>164</v>
      </c>
      <c r="AV3728" s="1" t="s">
        <v>9958</v>
      </c>
    </row>
    <row r="3729" spans="1:48" x14ac:dyDescent="0.25">
      <c r="A3729" s="1" t="s">
        <v>9959</v>
      </c>
      <c r="B3729" s="1" t="s">
        <v>49</v>
      </c>
      <c r="C3729" s="2">
        <v>45126.685381944444</v>
      </c>
      <c r="D3729">
        <v>2023</v>
      </c>
      <c r="E3729">
        <v>8</v>
      </c>
      <c r="F3729" s="1" t="s">
        <v>50</v>
      </c>
      <c r="G3729" s="1" t="s">
        <v>141</v>
      </c>
      <c r="H3729" s="1" t="s">
        <v>8738</v>
      </c>
      <c r="I3729">
        <v>50.086399999999998</v>
      </c>
      <c r="J3729">
        <v>14.4459508</v>
      </c>
      <c r="K3729" s="1" t="s">
        <v>53</v>
      </c>
      <c r="L3729">
        <v>3780000</v>
      </c>
      <c r="M3729">
        <v>1</v>
      </c>
      <c r="N3729">
        <v>0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1</v>
      </c>
      <c r="U3729">
        <v>1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0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  <c r="AJ3729">
        <v>0</v>
      </c>
      <c r="AK3729">
        <v>0</v>
      </c>
      <c r="AL3729">
        <v>23.3</v>
      </c>
      <c r="AM3729">
        <v>0</v>
      </c>
      <c r="AN3729">
        <v>0</v>
      </c>
      <c r="AO3729">
        <v>0</v>
      </c>
      <c r="AP3729">
        <v>0</v>
      </c>
      <c r="AQ3729" s="1" t="s">
        <v>67</v>
      </c>
      <c r="AR3729" s="1" t="s">
        <v>55</v>
      </c>
      <c r="AS3729">
        <v>23.3</v>
      </c>
      <c r="AT3729">
        <v>162232</v>
      </c>
      <c r="AU3729" s="1" t="s">
        <v>76</v>
      </c>
      <c r="AV3729" s="1" t="s">
        <v>9960</v>
      </c>
    </row>
    <row r="3730" spans="1:48" x14ac:dyDescent="0.25">
      <c r="A3730" s="1" t="s">
        <v>9961</v>
      </c>
      <c r="B3730" s="1" t="s">
        <v>49</v>
      </c>
      <c r="C3730" s="2">
        <v>45117.650439814817</v>
      </c>
      <c r="D3730">
        <v>2023</v>
      </c>
      <c r="E3730">
        <v>8</v>
      </c>
      <c r="F3730" s="1" t="s">
        <v>50</v>
      </c>
      <c r="G3730" s="1" t="s">
        <v>1011</v>
      </c>
      <c r="H3730" s="1" t="s">
        <v>9962</v>
      </c>
      <c r="K3730" s="1" t="s">
        <v>53</v>
      </c>
      <c r="L3730">
        <v>9490000</v>
      </c>
      <c r="M3730">
        <v>2</v>
      </c>
      <c r="N3730">
        <v>1</v>
      </c>
      <c r="O3730">
        <v>1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1</v>
      </c>
      <c r="AA3730">
        <v>0</v>
      </c>
      <c r="AB3730">
        <v>1</v>
      </c>
      <c r="AC3730">
        <v>0</v>
      </c>
      <c r="AD3730">
        <v>0</v>
      </c>
      <c r="AE3730">
        <v>0</v>
      </c>
      <c r="AF3730">
        <v>0</v>
      </c>
      <c r="AG3730">
        <v>242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247</v>
      </c>
      <c r="AQ3730" s="1" t="s">
        <v>109</v>
      </c>
      <c r="AR3730" s="1" t="s">
        <v>55</v>
      </c>
      <c r="AS3730">
        <v>242</v>
      </c>
      <c r="AT3730">
        <v>39215</v>
      </c>
      <c r="AU3730" s="1" t="s">
        <v>62</v>
      </c>
      <c r="AV3730" s="1" t="s">
        <v>9963</v>
      </c>
    </row>
    <row r="3731" spans="1:48" x14ac:dyDescent="0.25">
      <c r="A3731" s="1" t="s">
        <v>9964</v>
      </c>
      <c r="B3731" s="1" t="s">
        <v>49</v>
      </c>
      <c r="C3731" s="2">
        <v>45117.655821759261</v>
      </c>
      <c r="D3731">
        <v>2023</v>
      </c>
      <c r="E3731">
        <v>8</v>
      </c>
      <c r="F3731" s="1" t="s">
        <v>50</v>
      </c>
      <c r="G3731" s="1" t="s">
        <v>174</v>
      </c>
      <c r="H3731" s="1" t="s">
        <v>9965</v>
      </c>
      <c r="K3731" s="1" t="s">
        <v>53</v>
      </c>
      <c r="L3731">
        <v>5800000</v>
      </c>
      <c r="M3731">
        <v>1</v>
      </c>
      <c r="N3731">
        <v>0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1</v>
      </c>
      <c r="U3731">
        <v>1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77</v>
      </c>
      <c r="AM3731">
        <v>0</v>
      </c>
      <c r="AN3731">
        <v>0</v>
      </c>
      <c r="AO3731">
        <v>0</v>
      </c>
      <c r="AP3731">
        <v>0</v>
      </c>
      <c r="AQ3731" s="1" t="s">
        <v>67</v>
      </c>
      <c r="AR3731" s="1" t="s">
        <v>55</v>
      </c>
      <c r="AS3731">
        <v>77</v>
      </c>
      <c r="AT3731">
        <v>75325</v>
      </c>
      <c r="AU3731" s="1" t="s">
        <v>76</v>
      </c>
      <c r="AV3731" s="1" t="s">
        <v>9966</v>
      </c>
    </row>
    <row r="3732" spans="1:48" x14ac:dyDescent="0.25">
      <c r="A3732" s="1" t="s">
        <v>9967</v>
      </c>
      <c r="B3732" s="1" t="s">
        <v>49</v>
      </c>
      <c r="C3732" s="2">
        <v>45467.707106481481</v>
      </c>
      <c r="D3732">
        <v>2024</v>
      </c>
      <c r="E3732">
        <v>7</v>
      </c>
      <c r="F3732" s="1" t="s">
        <v>50</v>
      </c>
      <c r="G3732" s="1" t="s">
        <v>2941</v>
      </c>
      <c r="H3732" s="1" t="s">
        <v>9968</v>
      </c>
      <c r="K3732" s="1" t="s">
        <v>53</v>
      </c>
      <c r="L3732">
        <v>950000</v>
      </c>
      <c r="M3732">
        <v>1</v>
      </c>
      <c r="N3732">
        <v>1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0</v>
      </c>
      <c r="W3732">
        <v>0</v>
      </c>
      <c r="X3732">
        <v>0</v>
      </c>
      <c r="Y3732">
        <v>1</v>
      </c>
      <c r="Z3732">
        <v>0</v>
      </c>
      <c r="AA3732">
        <v>0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20</v>
      </c>
      <c r="AP3732">
        <v>0</v>
      </c>
      <c r="AQ3732" s="1" t="s">
        <v>129</v>
      </c>
      <c r="AR3732" s="1" t="s">
        <v>130</v>
      </c>
      <c r="AS3732">
        <v>1</v>
      </c>
      <c r="AT3732">
        <v>950000</v>
      </c>
      <c r="AU3732" s="1" t="s">
        <v>56</v>
      </c>
      <c r="AV3732" s="1" t="s">
        <v>9969</v>
      </c>
    </row>
    <row r="3733" spans="1:48" x14ac:dyDescent="0.25">
      <c r="A3733" s="1" t="s">
        <v>9970</v>
      </c>
      <c r="B3733" s="1" t="s">
        <v>49</v>
      </c>
      <c r="C3733" s="2">
        <v>44725.700266203705</v>
      </c>
      <c r="D3733">
        <v>2022</v>
      </c>
      <c r="E3733">
        <v>7</v>
      </c>
      <c r="F3733" s="1" t="s">
        <v>50</v>
      </c>
      <c r="G3733" s="1" t="s">
        <v>1748</v>
      </c>
      <c r="H3733" s="1" t="s">
        <v>7059</v>
      </c>
      <c r="K3733" s="1" t="s">
        <v>53</v>
      </c>
      <c r="L3733">
        <v>1000</v>
      </c>
      <c r="M3733">
        <v>3</v>
      </c>
      <c r="N3733">
        <v>0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3</v>
      </c>
      <c r="AA3733">
        <v>0</v>
      </c>
      <c r="AB3733">
        <v>0</v>
      </c>
      <c r="AC3733">
        <v>1</v>
      </c>
      <c r="AD3733">
        <v>0</v>
      </c>
      <c r="AE3733">
        <v>0</v>
      </c>
      <c r="AF3733">
        <v>2</v>
      </c>
      <c r="AG3733">
        <v>0</v>
      </c>
      <c r="AH3733">
        <v>0</v>
      </c>
      <c r="AI3733">
        <v>0</v>
      </c>
      <c r="AJ3733">
        <v>0</v>
      </c>
      <c r="AK3733">
        <v>0</v>
      </c>
      <c r="AL3733">
        <v>0</v>
      </c>
      <c r="AM3733">
        <v>0</v>
      </c>
      <c r="AN3733">
        <v>0</v>
      </c>
      <c r="AO3733">
        <v>0</v>
      </c>
      <c r="AP3733">
        <v>353</v>
      </c>
      <c r="AQ3733" s="1" t="s">
        <v>54</v>
      </c>
      <c r="AR3733" s="1" t="s">
        <v>55</v>
      </c>
      <c r="AS3733">
        <v>353</v>
      </c>
      <c r="AT3733">
        <v>3</v>
      </c>
      <c r="AU3733" s="1" t="s">
        <v>303</v>
      </c>
      <c r="AV3733" s="1" t="s">
        <v>9971</v>
      </c>
    </row>
    <row r="3734" spans="1:48" x14ac:dyDescent="0.25">
      <c r="A3734" s="1" t="s">
        <v>9972</v>
      </c>
      <c r="B3734" s="1" t="s">
        <v>49</v>
      </c>
      <c r="C3734" s="2">
        <v>45468.36681712963</v>
      </c>
      <c r="D3734">
        <v>2024</v>
      </c>
      <c r="E3734">
        <v>7</v>
      </c>
      <c r="F3734" s="1" t="s">
        <v>50</v>
      </c>
      <c r="G3734" s="1" t="s">
        <v>65</v>
      </c>
      <c r="H3734" s="1" t="s">
        <v>66</v>
      </c>
      <c r="I3734">
        <v>50.0761951</v>
      </c>
      <c r="J3734">
        <v>14.368575099999999</v>
      </c>
      <c r="K3734" s="1" t="s">
        <v>53</v>
      </c>
      <c r="L3734">
        <v>14400582</v>
      </c>
      <c r="M3734">
        <v>2</v>
      </c>
      <c r="N3734">
        <v>0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2</v>
      </c>
      <c r="U3734">
        <v>1</v>
      </c>
      <c r="V3734">
        <v>0</v>
      </c>
      <c r="W3734">
        <v>0</v>
      </c>
      <c r="X3734">
        <v>0</v>
      </c>
      <c r="Y3734">
        <v>1</v>
      </c>
      <c r="Z3734">
        <v>0</v>
      </c>
      <c r="AA3734">
        <v>0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79.8</v>
      </c>
      <c r="AM3734">
        <v>0</v>
      </c>
      <c r="AN3734">
        <v>0</v>
      </c>
      <c r="AO3734">
        <v>31.99</v>
      </c>
      <c r="AP3734">
        <v>0</v>
      </c>
      <c r="AQ3734" s="1" t="s">
        <v>67</v>
      </c>
      <c r="AR3734" s="1" t="s">
        <v>55</v>
      </c>
      <c r="AS3734">
        <v>79.8</v>
      </c>
      <c r="AT3734">
        <v>180458</v>
      </c>
      <c r="AU3734" s="1" t="s">
        <v>68</v>
      </c>
      <c r="AV3734" s="1" t="s">
        <v>9973</v>
      </c>
    </row>
    <row r="3735" spans="1:48" x14ac:dyDescent="0.25">
      <c r="A3735" s="1" t="s">
        <v>9974</v>
      </c>
      <c r="B3735" s="1" t="s">
        <v>49</v>
      </c>
      <c r="C3735" s="2">
        <v>44726.378506944442</v>
      </c>
      <c r="D3735">
        <v>2022</v>
      </c>
      <c r="E3735">
        <v>7</v>
      </c>
      <c r="F3735" s="1" t="s">
        <v>50</v>
      </c>
      <c r="G3735" s="1" t="s">
        <v>424</v>
      </c>
      <c r="H3735" s="1" t="s">
        <v>3244</v>
      </c>
      <c r="I3735">
        <v>50.071716899999998</v>
      </c>
      <c r="J3735">
        <v>14.433952100000001</v>
      </c>
      <c r="K3735" s="1" t="s">
        <v>53</v>
      </c>
      <c r="L3735">
        <v>16590000</v>
      </c>
      <c r="M3735">
        <v>1</v>
      </c>
      <c r="N3735">
        <v>0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1</v>
      </c>
      <c r="U3735">
        <v>1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82</v>
      </c>
      <c r="AM3735">
        <v>0</v>
      </c>
      <c r="AN3735">
        <v>0</v>
      </c>
      <c r="AO3735">
        <v>0</v>
      </c>
      <c r="AP3735">
        <v>0</v>
      </c>
      <c r="AQ3735" s="1" t="s">
        <v>67</v>
      </c>
      <c r="AR3735" s="1" t="s">
        <v>55</v>
      </c>
      <c r="AS3735">
        <v>82</v>
      </c>
      <c r="AT3735">
        <v>202317</v>
      </c>
      <c r="AU3735" s="1" t="s">
        <v>76</v>
      </c>
      <c r="AV3735" s="1" t="s">
        <v>9975</v>
      </c>
    </row>
    <row r="3736" spans="1:48" x14ac:dyDescent="0.25">
      <c r="A3736" s="1" t="s">
        <v>9976</v>
      </c>
      <c r="B3736" s="1" t="s">
        <v>49</v>
      </c>
      <c r="C3736" s="2">
        <v>45468.37228009259</v>
      </c>
      <c r="D3736">
        <v>2024</v>
      </c>
      <c r="E3736">
        <v>7</v>
      </c>
      <c r="F3736" s="1" t="s">
        <v>50</v>
      </c>
      <c r="G3736" s="1" t="s">
        <v>65</v>
      </c>
      <c r="H3736" s="1" t="s">
        <v>9977</v>
      </c>
      <c r="I3736">
        <v>50.074946400000002</v>
      </c>
      <c r="J3736">
        <v>14.404843700000001</v>
      </c>
      <c r="K3736" s="1" t="s">
        <v>53</v>
      </c>
      <c r="L3736">
        <v>130637</v>
      </c>
      <c r="M3736">
        <v>1</v>
      </c>
      <c r="N3736">
        <v>0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1</v>
      </c>
      <c r="AA3736">
        <v>0</v>
      </c>
      <c r="AB3736">
        <v>0</v>
      </c>
      <c r="AC3736">
        <v>1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  <c r="AJ3736">
        <v>0</v>
      </c>
      <c r="AK3736">
        <v>0</v>
      </c>
      <c r="AL3736">
        <v>0</v>
      </c>
      <c r="AM3736">
        <v>0</v>
      </c>
      <c r="AN3736">
        <v>0</v>
      </c>
      <c r="AO3736">
        <v>0</v>
      </c>
      <c r="AP3736">
        <v>55</v>
      </c>
      <c r="AQ3736" s="1" t="s">
        <v>54</v>
      </c>
      <c r="AR3736" s="1" t="s">
        <v>55</v>
      </c>
      <c r="AS3736">
        <v>55</v>
      </c>
      <c r="AT3736">
        <v>2375</v>
      </c>
      <c r="AU3736" s="1" t="s">
        <v>56</v>
      </c>
      <c r="AV3736" s="1" t="s">
        <v>9978</v>
      </c>
    </row>
    <row r="3737" spans="1:48" x14ac:dyDescent="0.25">
      <c r="A3737" s="1" t="s">
        <v>9979</v>
      </c>
      <c r="B3737" s="1" t="s">
        <v>572</v>
      </c>
      <c r="C3737" s="2">
        <v>45118.421747685185</v>
      </c>
      <c r="D3737">
        <v>2023</v>
      </c>
      <c r="E3737">
        <v>8</v>
      </c>
      <c r="F3737" s="1" t="s">
        <v>50</v>
      </c>
      <c r="G3737" s="1" t="s">
        <v>162</v>
      </c>
      <c r="H3737" s="1" t="s">
        <v>9980</v>
      </c>
      <c r="K3737" s="1" t="s">
        <v>53</v>
      </c>
      <c r="L3737">
        <v>5250000</v>
      </c>
      <c r="M3737">
        <v>1</v>
      </c>
      <c r="N3737">
        <v>0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1</v>
      </c>
      <c r="U3737">
        <v>1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54.7</v>
      </c>
      <c r="AM3737">
        <v>0</v>
      </c>
      <c r="AN3737">
        <v>0</v>
      </c>
      <c r="AO3737">
        <v>0</v>
      </c>
      <c r="AP3737">
        <v>0</v>
      </c>
      <c r="AQ3737" s="1" t="s">
        <v>67</v>
      </c>
      <c r="AR3737" s="1" t="s">
        <v>55</v>
      </c>
      <c r="AS3737">
        <v>54.7</v>
      </c>
      <c r="AT3737">
        <v>95978</v>
      </c>
      <c r="AU3737" s="1" t="s">
        <v>76</v>
      </c>
      <c r="AV3737" s="1" t="s">
        <v>9981</v>
      </c>
    </row>
    <row r="3738" spans="1:48" x14ac:dyDescent="0.25">
      <c r="A3738" s="1" t="s">
        <v>9982</v>
      </c>
      <c r="B3738" s="1" t="s">
        <v>49</v>
      </c>
      <c r="C3738" s="2">
        <v>44726.414641203701</v>
      </c>
      <c r="D3738">
        <v>2022</v>
      </c>
      <c r="E3738">
        <v>7</v>
      </c>
      <c r="F3738" s="1" t="s">
        <v>50</v>
      </c>
      <c r="G3738" s="1" t="s">
        <v>424</v>
      </c>
      <c r="H3738" s="1" t="s">
        <v>8020</v>
      </c>
      <c r="I3738">
        <v>50.077759700000001</v>
      </c>
      <c r="J3738">
        <v>14.447384899999999</v>
      </c>
      <c r="K3738" s="1" t="s">
        <v>53</v>
      </c>
      <c r="L3738">
        <v>12134147</v>
      </c>
      <c r="M3738">
        <v>1</v>
      </c>
      <c r="N3738">
        <v>0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1</v>
      </c>
      <c r="U3738">
        <v>1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0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  <c r="AJ3738">
        <v>0</v>
      </c>
      <c r="AK3738">
        <v>0</v>
      </c>
      <c r="AL3738">
        <v>50.1</v>
      </c>
      <c r="AM3738">
        <v>0</v>
      </c>
      <c r="AN3738">
        <v>0</v>
      </c>
      <c r="AO3738">
        <v>0</v>
      </c>
      <c r="AP3738">
        <v>0</v>
      </c>
      <c r="AQ3738" s="1" t="s">
        <v>67</v>
      </c>
      <c r="AR3738" s="1" t="s">
        <v>55</v>
      </c>
      <c r="AS3738">
        <v>50.1</v>
      </c>
      <c r="AT3738">
        <v>242199</v>
      </c>
      <c r="AU3738" s="1" t="s">
        <v>76</v>
      </c>
      <c r="AV3738" s="1" t="s">
        <v>9983</v>
      </c>
    </row>
    <row r="3739" spans="1:48" x14ac:dyDescent="0.25">
      <c r="A3739" s="1" t="s">
        <v>9984</v>
      </c>
      <c r="B3739" s="1" t="s">
        <v>49</v>
      </c>
      <c r="C3739" s="2">
        <v>43628.562754629631</v>
      </c>
      <c r="D3739">
        <v>2019</v>
      </c>
      <c r="E3739">
        <v>7</v>
      </c>
      <c r="F3739" s="1" t="s">
        <v>50</v>
      </c>
      <c r="G3739" s="1" t="s">
        <v>65</v>
      </c>
      <c r="H3739" s="1" t="s">
        <v>5582</v>
      </c>
      <c r="K3739" s="1" t="s">
        <v>53</v>
      </c>
      <c r="L3739">
        <v>4450000</v>
      </c>
      <c r="M3739">
        <v>1</v>
      </c>
      <c r="N3739">
        <v>0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1</v>
      </c>
      <c r="U3739">
        <v>1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77.8</v>
      </c>
      <c r="AM3739">
        <v>0</v>
      </c>
      <c r="AN3739">
        <v>0</v>
      </c>
      <c r="AO3739">
        <v>0</v>
      </c>
      <c r="AP3739">
        <v>0</v>
      </c>
      <c r="AQ3739" s="1" t="s">
        <v>67</v>
      </c>
      <c r="AR3739" s="1" t="s">
        <v>55</v>
      </c>
      <c r="AS3739">
        <v>77.8</v>
      </c>
      <c r="AT3739">
        <v>57198</v>
      </c>
      <c r="AU3739" s="1" t="s">
        <v>76</v>
      </c>
      <c r="AV3739" s="1" t="s">
        <v>9985</v>
      </c>
    </row>
    <row r="3740" spans="1:48" x14ac:dyDescent="0.25">
      <c r="A3740" s="1" t="s">
        <v>9986</v>
      </c>
      <c r="B3740" s="1" t="s">
        <v>49</v>
      </c>
      <c r="C3740" s="2">
        <v>45481.333333333336</v>
      </c>
      <c r="D3740">
        <v>2024</v>
      </c>
      <c r="E3740">
        <v>7</v>
      </c>
      <c r="F3740" s="1" t="s">
        <v>792</v>
      </c>
      <c r="G3740" s="1" t="s">
        <v>9987</v>
      </c>
      <c r="H3740" s="1" t="s">
        <v>9988</v>
      </c>
      <c r="I3740">
        <v>50.344886000000002</v>
      </c>
      <c r="J3740">
        <v>14.3379101</v>
      </c>
      <c r="K3740" s="1" t="s">
        <v>53</v>
      </c>
      <c r="L3740">
        <v>40000</v>
      </c>
      <c r="M3740">
        <v>2</v>
      </c>
      <c r="N3740">
        <v>0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2</v>
      </c>
      <c r="AA3740">
        <v>0</v>
      </c>
      <c r="AB3740">
        <v>0</v>
      </c>
      <c r="AC3740">
        <v>0</v>
      </c>
      <c r="AD3740">
        <v>2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19419</v>
      </c>
      <c r="AQ3740" s="1" t="s">
        <v>54</v>
      </c>
      <c r="AR3740" s="1" t="s">
        <v>55</v>
      </c>
      <c r="AS3740">
        <v>19419</v>
      </c>
      <c r="AT3740">
        <v>2</v>
      </c>
      <c r="AU3740" s="1" t="s">
        <v>62</v>
      </c>
      <c r="AV3740" s="1" t="s">
        <v>9989</v>
      </c>
    </row>
    <row r="3741" spans="1:48" x14ac:dyDescent="0.25">
      <c r="A3741" s="1" t="s">
        <v>9990</v>
      </c>
      <c r="B3741" s="1" t="s">
        <v>49</v>
      </c>
      <c r="C3741" s="2">
        <v>45163.448414351849</v>
      </c>
      <c r="D3741">
        <v>2023</v>
      </c>
      <c r="E3741">
        <v>9</v>
      </c>
      <c r="F3741" s="1" t="s">
        <v>50</v>
      </c>
      <c r="G3741" s="1" t="s">
        <v>65</v>
      </c>
      <c r="H3741" s="1" t="s">
        <v>9991</v>
      </c>
      <c r="I3741">
        <v>50.076089899999999</v>
      </c>
      <c r="J3741">
        <v>14.3783703</v>
      </c>
      <c r="K3741" s="1" t="s">
        <v>53</v>
      </c>
      <c r="L3741">
        <v>10200000</v>
      </c>
      <c r="M3741">
        <v>2</v>
      </c>
      <c r="N3741">
        <v>0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1</v>
      </c>
      <c r="U3741">
        <v>1</v>
      </c>
      <c r="V3741">
        <v>0</v>
      </c>
      <c r="W3741">
        <v>0</v>
      </c>
      <c r="X3741">
        <v>0</v>
      </c>
      <c r="Y3741">
        <v>0</v>
      </c>
      <c r="Z3741">
        <v>1</v>
      </c>
      <c r="AA3741">
        <v>0</v>
      </c>
      <c r="AB3741">
        <v>1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73</v>
      </c>
      <c r="AM3741">
        <v>0</v>
      </c>
      <c r="AN3741">
        <v>0</v>
      </c>
      <c r="AO3741">
        <v>0</v>
      </c>
      <c r="AP3741">
        <v>53</v>
      </c>
      <c r="AQ3741" s="1" t="s">
        <v>67</v>
      </c>
      <c r="AR3741" s="1" t="s">
        <v>55</v>
      </c>
      <c r="AS3741">
        <v>73</v>
      </c>
      <c r="AT3741">
        <v>139726</v>
      </c>
      <c r="AU3741" s="1" t="s">
        <v>356</v>
      </c>
      <c r="AV3741" s="1" t="s">
        <v>9992</v>
      </c>
    </row>
    <row r="3742" spans="1:48" x14ac:dyDescent="0.25">
      <c r="A3742" s="1" t="s">
        <v>9993</v>
      </c>
      <c r="B3742" s="1" t="s">
        <v>49</v>
      </c>
      <c r="C3742" s="2">
        <v>45422.445439814815</v>
      </c>
      <c r="D3742">
        <v>2024</v>
      </c>
      <c r="E3742">
        <v>6</v>
      </c>
      <c r="F3742" s="1" t="s">
        <v>59</v>
      </c>
      <c r="G3742" s="1" t="s">
        <v>60</v>
      </c>
      <c r="H3742" s="1" t="s">
        <v>9994</v>
      </c>
      <c r="I3742">
        <v>49.736305299999998</v>
      </c>
      <c r="J3742">
        <v>13.404624200000001</v>
      </c>
      <c r="K3742" s="1" t="s">
        <v>53</v>
      </c>
      <c r="L3742">
        <v>12000000</v>
      </c>
      <c r="M3742">
        <v>1</v>
      </c>
      <c r="N3742">
        <v>1</v>
      </c>
      <c r="O3742">
        <v>1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43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 s="1" t="s">
        <v>109</v>
      </c>
      <c r="AR3742" s="1" t="s">
        <v>55</v>
      </c>
      <c r="AS3742">
        <v>430</v>
      </c>
      <c r="AT3742">
        <v>27907</v>
      </c>
      <c r="AU3742" s="1" t="s">
        <v>56</v>
      </c>
      <c r="AV3742" s="1" t="s">
        <v>9995</v>
      </c>
    </row>
    <row r="3743" spans="1:48" x14ac:dyDescent="0.25">
      <c r="A3743" s="1" t="s">
        <v>9996</v>
      </c>
      <c r="B3743" s="1" t="s">
        <v>49</v>
      </c>
      <c r="C3743" s="2">
        <v>45481.654930555553</v>
      </c>
      <c r="D3743">
        <v>2024</v>
      </c>
      <c r="E3743">
        <v>7</v>
      </c>
      <c r="F3743" s="1" t="s">
        <v>792</v>
      </c>
      <c r="G3743" s="1" t="s">
        <v>9987</v>
      </c>
      <c r="H3743" s="1" t="s">
        <v>9997</v>
      </c>
      <c r="I3743">
        <v>50.344886000000002</v>
      </c>
      <c r="J3743">
        <v>14.3379101</v>
      </c>
      <c r="K3743" s="1" t="s">
        <v>53</v>
      </c>
      <c r="L3743">
        <v>1531820</v>
      </c>
      <c r="M3743">
        <v>1</v>
      </c>
      <c r="N3743">
        <v>0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1</v>
      </c>
      <c r="AA3743">
        <v>0</v>
      </c>
      <c r="AB3743">
        <v>1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802</v>
      </c>
      <c r="AQ3743" s="1" t="s">
        <v>54</v>
      </c>
      <c r="AR3743" s="1" t="s">
        <v>55</v>
      </c>
      <c r="AS3743">
        <v>802</v>
      </c>
      <c r="AT3743">
        <v>1910</v>
      </c>
      <c r="AU3743" s="1" t="s">
        <v>56</v>
      </c>
      <c r="AV3743" s="1" t="s">
        <v>9998</v>
      </c>
    </row>
    <row r="3744" spans="1:48" x14ac:dyDescent="0.25">
      <c r="A3744" s="1" t="s">
        <v>9999</v>
      </c>
      <c r="B3744" s="1" t="s">
        <v>49</v>
      </c>
      <c r="C3744" s="2">
        <v>44358.351805555554</v>
      </c>
      <c r="D3744">
        <v>2021</v>
      </c>
      <c r="E3744">
        <v>7</v>
      </c>
      <c r="F3744" s="1" t="s">
        <v>50</v>
      </c>
      <c r="G3744" s="1" t="s">
        <v>65</v>
      </c>
      <c r="H3744" s="1" t="s">
        <v>10000</v>
      </c>
      <c r="K3744" s="1" t="s">
        <v>53</v>
      </c>
      <c r="L3744">
        <v>13650000</v>
      </c>
      <c r="M3744">
        <v>2</v>
      </c>
      <c r="N3744">
        <v>0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2</v>
      </c>
      <c r="U3744">
        <v>1</v>
      </c>
      <c r="V3744">
        <v>0</v>
      </c>
      <c r="W3744">
        <v>0</v>
      </c>
      <c r="X3744">
        <v>0</v>
      </c>
      <c r="Y3744">
        <v>1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121.2</v>
      </c>
      <c r="AM3744">
        <v>0</v>
      </c>
      <c r="AN3744">
        <v>0</v>
      </c>
      <c r="AO3744">
        <v>25.76</v>
      </c>
      <c r="AP3744">
        <v>0</v>
      </c>
      <c r="AQ3744" s="1" t="s">
        <v>67</v>
      </c>
      <c r="AR3744" s="1" t="s">
        <v>55</v>
      </c>
      <c r="AS3744">
        <v>121.2</v>
      </c>
      <c r="AT3744">
        <v>112624</v>
      </c>
      <c r="AU3744" s="1" t="s">
        <v>68</v>
      </c>
      <c r="AV3744" s="1" t="s">
        <v>10001</v>
      </c>
    </row>
    <row r="3745" spans="1:48" x14ac:dyDescent="0.25">
      <c r="A3745" s="1" t="s">
        <v>10002</v>
      </c>
      <c r="B3745" s="1" t="s">
        <v>49</v>
      </c>
      <c r="C3745" s="2">
        <v>45167.343333333331</v>
      </c>
      <c r="D3745">
        <v>2023</v>
      </c>
      <c r="E3745">
        <v>9</v>
      </c>
      <c r="F3745" s="1" t="s">
        <v>50</v>
      </c>
      <c r="G3745" s="1" t="s">
        <v>4279</v>
      </c>
      <c r="H3745" s="1" t="s">
        <v>9821</v>
      </c>
      <c r="K3745" s="1" t="s">
        <v>53</v>
      </c>
      <c r="L3745">
        <v>982193</v>
      </c>
      <c r="M3745">
        <v>1</v>
      </c>
      <c r="N3745">
        <v>0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1</v>
      </c>
      <c r="U3745">
        <v>1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75.900000000000006</v>
      </c>
      <c r="AM3745">
        <v>0</v>
      </c>
      <c r="AN3745">
        <v>0</v>
      </c>
      <c r="AO3745">
        <v>0</v>
      </c>
      <c r="AP3745">
        <v>0</v>
      </c>
      <c r="AQ3745" s="1" t="s">
        <v>67</v>
      </c>
      <c r="AR3745" s="1" t="s">
        <v>55</v>
      </c>
      <c r="AS3745">
        <v>75.900000000000006</v>
      </c>
      <c r="AT3745">
        <v>12941</v>
      </c>
      <c r="AU3745" s="1" t="s">
        <v>76</v>
      </c>
      <c r="AV3745" s="1" t="s">
        <v>10003</v>
      </c>
    </row>
    <row r="3746" spans="1:48" x14ac:dyDescent="0.25">
      <c r="A3746" s="1" t="s">
        <v>10004</v>
      </c>
      <c r="B3746" s="1" t="s">
        <v>49</v>
      </c>
      <c r="C3746" s="2">
        <v>45168.556041666663</v>
      </c>
      <c r="D3746">
        <v>2023</v>
      </c>
      <c r="E3746">
        <v>9</v>
      </c>
      <c r="F3746" s="1" t="s">
        <v>50</v>
      </c>
      <c r="G3746" s="1" t="s">
        <v>169</v>
      </c>
      <c r="H3746" s="1" t="s">
        <v>10005</v>
      </c>
      <c r="I3746">
        <v>50.043427399999999</v>
      </c>
      <c r="J3746">
        <v>14.3082984</v>
      </c>
      <c r="K3746" s="1" t="s">
        <v>53</v>
      </c>
      <c r="L3746">
        <v>6139586</v>
      </c>
      <c r="M3746">
        <v>2</v>
      </c>
      <c r="N3746">
        <v>0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2</v>
      </c>
      <c r="U3746">
        <v>1</v>
      </c>
      <c r="V3746">
        <v>0</v>
      </c>
      <c r="W3746">
        <v>1</v>
      </c>
      <c r="X3746">
        <v>0</v>
      </c>
      <c r="Y3746">
        <v>0</v>
      </c>
      <c r="Z3746">
        <v>0</v>
      </c>
      <c r="AA3746">
        <v>0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49.8</v>
      </c>
      <c r="AM3746">
        <v>33</v>
      </c>
      <c r="AN3746">
        <v>0</v>
      </c>
      <c r="AO3746">
        <v>0</v>
      </c>
      <c r="AP3746">
        <v>0</v>
      </c>
      <c r="AQ3746" s="1" t="s">
        <v>67</v>
      </c>
      <c r="AR3746" s="1" t="s">
        <v>55</v>
      </c>
      <c r="AS3746">
        <v>49.8</v>
      </c>
      <c r="AT3746">
        <v>123285</v>
      </c>
      <c r="AU3746" s="1" t="s">
        <v>68</v>
      </c>
      <c r="AV3746" s="1" t="s">
        <v>10006</v>
      </c>
    </row>
    <row r="3747" spans="1:48" x14ac:dyDescent="0.25">
      <c r="A3747" s="1" t="s">
        <v>10007</v>
      </c>
      <c r="B3747" s="1" t="s">
        <v>49</v>
      </c>
      <c r="C3747" s="2">
        <v>45168.616435185184</v>
      </c>
      <c r="D3747">
        <v>2023</v>
      </c>
      <c r="E3747">
        <v>9</v>
      </c>
      <c r="F3747" s="1" t="s">
        <v>50</v>
      </c>
      <c r="G3747" s="1" t="s">
        <v>169</v>
      </c>
      <c r="H3747" s="1" t="s">
        <v>5810</v>
      </c>
      <c r="I3747">
        <v>50.0486249</v>
      </c>
      <c r="J3747">
        <v>14.3506711</v>
      </c>
      <c r="K3747" s="1" t="s">
        <v>53</v>
      </c>
      <c r="L3747">
        <v>8150000</v>
      </c>
      <c r="M3747">
        <v>10</v>
      </c>
      <c r="N3747">
        <v>1</v>
      </c>
      <c r="O3747">
        <v>0</v>
      </c>
      <c r="P3747">
        <v>1</v>
      </c>
      <c r="Q3747">
        <v>0</v>
      </c>
      <c r="R3747">
        <v>0</v>
      </c>
      <c r="S3747">
        <v>0</v>
      </c>
      <c r="T3747">
        <v>1</v>
      </c>
      <c r="U3747">
        <v>1</v>
      </c>
      <c r="V3747">
        <v>0</v>
      </c>
      <c r="W3747">
        <v>0</v>
      </c>
      <c r="X3747">
        <v>0</v>
      </c>
      <c r="Y3747">
        <v>0</v>
      </c>
      <c r="Z3747">
        <v>8</v>
      </c>
      <c r="AA3747">
        <v>8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297</v>
      </c>
      <c r="AI3747">
        <v>0</v>
      </c>
      <c r="AJ3747">
        <v>0</v>
      </c>
      <c r="AK3747">
        <v>0</v>
      </c>
      <c r="AL3747">
        <v>101</v>
      </c>
      <c r="AM3747">
        <v>0</v>
      </c>
      <c r="AN3747">
        <v>0</v>
      </c>
      <c r="AO3747">
        <v>0</v>
      </c>
      <c r="AP3747">
        <v>1667</v>
      </c>
      <c r="AQ3747" s="1" t="s">
        <v>67</v>
      </c>
      <c r="AR3747" s="1" t="s">
        <v>55</v>
      </c>
      <c r="AS3747">
        <v>101</v>
      </c>
      <c r="AT3747">
        <v>80693</v>
      </c>
      <c r="AU3747" s="1" t="s">
        <v>3560</v>
      </c>
      <c r="AV3747" s="1" t="s">
        <v>10008</v>
      </c>
    </row>
    <row r="3748" spans="1:48" x14ac:dyDescent="0.25">
      <c r="A3748" s="1" t="s">
        <v>10009</v>
      </c>
      <c r="B3748" s="1" t="s">
        <v>49</v>
      </c>
      <c r="C3748" s="2">
        <v>45170.404270833336</v>
      </c>
      <c r="D3748">
        <v>2023</v>
      </c>
      <c r="E3748">
        <v>9</v>
      </c>
      <c r="F3748" s="1" t="s">
        <v>50</v>
      </c>
      <c r="G3748" s="1" t="s">
        <v>141</v>
      </c>
      <c r="H3748" s="1" t="s">
        <v>8137</v>
      </c>
      <c r="I3748">
        <v>50.085631100000001</v>
      </c>
      <c r="J3748">
        <v>14.4716325</v>
      </c>
      <c r="K3748" s="1" t="s">
        <v>53</v>
      </c>
      <c r="L3748">
        <v>6390000</v>
      </c>
      <c r="M3748">
        <v>5</v>
      </c>
      <c r="N3748">
        <v>1</v>
      </c>
      <c r="O3748">
        <v>0</v>
      </c>
      <c r="P3748">
        <v>1</v>
      </c>
      <c r="Q3748">
        <v>0</v>
      </c>
      <c r="R3748">
        <v>0</v>
      </c>
      <c r="S3748">
        <v>0</v>
      </c>
      <c r="T3748">
        <v>1</v>
      </c>
      <c r="U3748">
        <v>1</v>
      </c>
      <c r="V3748">
        <v>0</v>
      </c>
      <c r="W3748">
        <v>0</v>
      </c>
      <c r="X3748">
        <v>0</v>
      </c>
      <c r="Y3748">
        <v>0</v>
      </c>
      <c r="Z3748">
        <v>3</v>
      </c>
      <c r="AA3748">
        <v>2</v>
      </c>
      <c r="AB3748">
        <v>0</v>
      </c>
      <c r="AC3748">
        <v>0</v>
      </c>
      <c r="AD3748">
        <v>0</v>
      </c>
      <c r="AE3748">
        <v>1</v>
      </c>
      <c r="AF3748">
        <v>0</v>
      </c>
      <c r="AG3748">
        <v>0</v>
      </c>
      <c r="AH3748">
        <v>210</v>
      </c>
      <c r="AI3748">
        <v>0</v>
      </c>
      <c r="AJ3748">
        <v>0</v>
      </c>
      <c r="AK3748">
        <v>0</v>
      </c>
      <c r="AL3748">
        <v>69.7</v>
      </c>
      <c r="AM3748">
        <v>0</v>
      </c>
      <c r="AN3748">
        <v>0</v>
      </c>
      <c r="AO3748">
        <v>0</v>
      </c>
      <c r="AP3748">
        <v>785</v>
      </c>
      <c r="AQ3748" s="1" t="s">
        <v>67</v>
      </c>
      <c r="AR3748" s="1" t="s">
        <v>55</v>
      </c>
      <c r="AS3748">
        <v>69.7</v>
      </c>
      <c r="AT3748">
        <v>91679</v>
      </c>
      <c r="AU3748" s="1" t="s">
        <v>1005</v>
      </c>
      <c r="AV3748" s="1" t="s">
        <v>10010</v>
      </c>
    </row>
    <row r="3749" spans="1:48" x14ac:dyDescent="0.25">
      <c r="A3749" s="1" t="s">
        <v>10011</v>
      </c>
      <c r="B3749" s="1" t="s">
        <v>49</v>
      </c>
      <c r="C3749" s="2">
        <v>45173.467442129629</v>
      </c>
      <c r="D3749">
        <v>2023</v>
      </c>
      <c r="E3749">
        <v>9</v>
      </c>
      <c r="F3749" s="1" t="s">
        <v>50</v>
      </c>
      <c r="G3749" s="1" t="s">
        <v>1214</v>
      </c>
      <c r="H3749" s="1" t="s">
        <v>10012</v>
      </c>
      <c r="K3749" s="1" t="s">
        <v>53</v>
      </c>
      <c r="L3749">
        <v>571867</v>
      </c>
      <c r="M3749">
        <v>1</v>
      </c>
      <c r="N3749">
        <v>0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1</v>
      </c>
      <c r="U3749">
        <v>1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53.7</v>
      </c>
      <c r="AM3749">
        <v>0</v>
      </c>
      <c r="AN3749">
        <v>0</v>
      </c>
      <c r="AO3749">
        <v>0</v>
      </c>
      <c r="AP3749">
        <v>0</v>
      </c>
      <c r="AQ3749" s="1" t="s">
        <v>67</v>
      </c>
      <c r="AR3749" s="1" t="s">
        <v>55</v>
      </c>
      <c r="AS3749">
        <v>53.7</v>
      </c>
      <c r="AT3749">
        <v>10649</v>
      </c>
      <c r="AU3749" s="1" t="s">
        <v>76</v>
      </c>
      <c r="AV3749" s="1" t="s">
        <v>10013</v>
      </c>
    </row>
    <row r="3750" spans="1:48" x14ac:dyDescent="0.25">
      <c r="A3750" s="1" t="s">
        <v>10014</v>
      </c>
      <c r="B3750" s="1" t="s">
        <v>49</v>
      </c>
      <c r="C3750" s="2">
        <v>45167.417118055557</v>
      </c>
      <c r="D3750">
        <v>2023</v>
      </c>
      <c r="E3750">
        <v>9</v>
      </c>
      <c r="F3750" s="1" t="s">
        <v>50</v>
      </c>
      <c r="G3750" s="1" t="s">
        <v>169</v>
      </c>
      <c r="H3750" s="1" t="s">
        <v>2721</v>
      </c>
      <c r="I3750">
        <v>50.045906299999999</v>
      </c>
      <c r="J3750">
        <v>14.327890399999999</v>
      </c>
      <c r="K3750" s="1" t="s">
        <v>53</v>
      </c>
      <c r="L3750">
        <v>6000000</v>
      </c>
      <c r="M3750">
        <v>1</v>
      </c>
      <c r="N3750">
        <v>0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1</v>
      </c>
      <c r="U3750">
        <v>1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76</v>
      </c>
      <c r="AM3750">
        <v>0</v>
      </c>
      <c r="AN3750">
        <v>0</v>
      </c>
      <c r="AO3750">
        <v>0</v>
      </c>
      <c r="AP3750">
        <v>0</v>
      </c>
      <c r="AQ3750" s="1" t="s">
        <v>67</v>
      </c>
      <c r="AR3750" s="1" t="s">
        <v>55</v>
      </c>
      <c r="AS3750">
        <v>76</v>
      </c>
      <c r="AT3750">
        <v>78947</v>
      </c>
      <c r="AU3750" s="1" t="s">
        <v>76</v>
      </c>
      <c r="AV3750" s="1" t="s">
        <v>10015</v>
      </c>
    </row>
    <row r="3751" spans="1:48" x14ac:dyDescent="0.25">
      <c r="A3751" s="1" t="s">
        <v>10016</v>
      </c>
      <c r="B3751" s="1" t="s">
        <v>49</v>
      </c>
      <c r="C3751" s="2">
        <v>45425.671990740739</v>
      </c>
      <c r="D3751">
        <v>2024</v>
      </c>
      <c r="E3751">
        <v>6</v>
      </c>
      <c r="F3751" s="1" t="s">
        <v>59</v>
      </c>
      <c r="G3751" s="1" t="s">
        <v>60</v>
      </c>
      <c r="H3751" s="1" t="s">
        <v>1884</v>
      </c>
      <c r="I3751">
        <v>49.747741499999997</v>
      </c>
      <c r="J3751">
        <v>13.378013299999999</v>
      </c>
      <c r="K3751" s="1" t="s">
        <v>53</v>
      </c>
      <c r="L3751">
        <v>250000</v>
      </c>
      <c r="M3751">
        <v>3</v>
      </c>
      <c r="N3751">
        <v>0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1</v>
      </c>
      <c r="U3751">
        <v>0</v>
      </c>
      <c r="V3751">
        <v>0</v>
      </c>
      <c r="W3751">
        <v>0</v>
      </c>
      <c r="X3751">
        <v>0</v>
      </c>
      <c r="Y3751">
        <v>1</v>
      </c>
      <c r="Z3751">
        <v>2</v>
      </c>
      <c r="AA3751">
        <v>2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583</v>
      </c>
      <c r="AP3751">
        <v>159</v>
      </c>
      <c r="AQ3751" s="1" t="s">
        <v>129</v>
      </c>
      <c r="AR3751" s="1" t="s">
        <v>130</v>
      </c>
      <c r="AS3751">
        <v>1</v>
      </c>
      <c r="AT3751">
        <v>250000</v>
      </c>
      <c r="AU3751" s="1" t="s">
        <v>303</v>
      </c>
      <c r="AV3751" s="1" t="s">
        <v>10017</v>
      </c>
    </row>
    <row r="3752" spans="1:48" x14ac:dyDescent="0.25">
      <c r="A3752" s="1" t="s">
        <v>10018</v>
      </c>
      <c r="B3752" s="1" t="s">
        <v>49</v>
      </c>
      <c r="C3752" s="2">
        <v>45425.785208333335</v>
      </c>
      <c r="D3752">
        <v>2024</v>
      </c>
      <c r="E3752">
        <v>6</v>
      </c>
      <c r="F3752" s="1" t="s">
        <v>59</v>
      </c>
      <c r="G3752" s="1" t="s">
        <v>60</v>
      </c>
      <c r="H3752" s="1" t="s">
        <v>10019</v>
      </c>
      <c r="I3752">
        <v>49.7616601</v>
      </c>
      <c r="J3752">
        <v>13.3584006</v>
      </c>
      <c r="K3752" s="1" t="s">
        <v>53</v>
      </c>
      <c r="L3752">
        <v>4200000</v>
      </c>
      <c r="M3752">
        <v>1</v>
      </c>
      <c r="N3752">
        <v>0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1</v>
      </c>
      <c r="U3752">
        <v>1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226</v>
      </c>
      <c r="AM3752">
        <v>0</v>
      </c>
      <c r="AN3752">
        <v>0</v>
      </c>
      <c r="AO3752">
        <v>0</v>
      </c>
      <c r="AP3752">
        <v>0</v>
      </c>
      <c r="AQ3752" s="1" t="s">
        <v>67</v>
      </c>
      <c r="AR3752" s="1" t="s">
        <v>55</v>
      </c>
      <c r="AS3752">
        <v>226</v>
      </c>
      <c r="AT3752">
        <v>18584</v>
      </c>
      <c r="AU3752" s="1" t="s">
        <v>56</v>
      </c>
      <c r="AV3752" s="1" t="s">
        <v>10020</v>
      </c>
    </row>
    <row r="3753" spans="1:48" x14ac:dyDescent="0.25">
      <c r="A3753" s="1" t="s">
        <v>10021</v>
      </c>
      <c r="B3753" s="1" t="s">
        <v>49</v>
      </c>
      <c r="C3753" s="2">
        <v>44362.540543981479</v>
      </c>
      <c r="D3753">
        <v>2021</v>
      </c>
      <c r="E3753">
        <v>7</v>
      </c>
      <c r="F3753" s="1" t="s">
        <v>50</v>
      </c>
      <c r="G3753" s="1" t="s">
        <v>7045</v>
      </c>
      <c r="H3753" s="1" t="s">
        <v>10022</v>
      </c>
      <c r="K3753" s="1" t="s">
        <v>53</v>
      </c>
      <c r="L3753">
        <v>6564026</v>
      </c>
      <c r="M3753">
        <v>1</v>
      </c>
      <c r="N3753">
        <v>0</v>
      </c>
      <c r="O3753">
        <v>0</v>
      </c>
      <c r="P3753">
        <v>0</v>
      </c>
      <c r="Q3753">
        <v>0</v>
      </c>
      <c r="R3753">
        <v>0</v>
      </c>
      <c r="S3753">
        <v>0</v>
      </c>
      <c r="T3753">
        <v>1</v>
      </c>
      <c r="U3753">
        <v>1</v>
      </c>
      <c r="V3753">
        <v>0</v>
      </c>
      <c r="W3753">
        <v>0</v>
      </c>
      <c r="X3753">
        <v>0</v>
      </c>
      <c r="Y3753">
        <v>0</v>
      </c>
      <c r="Z3753">
        <v>0</v>
      </c>
      <c r="AA3753">
        <v>0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111</v>
      </c>
      <c r="AM3753">
        <v>0</v>
      </c>
      <c r="AN3753">
        <v>0</v>
      </c>
      <c r="AO3753">
        <v>0</v>
      </c>
      <c r="AP3753">
        <v>0</v>
      </c>
      <c r="AQ3753" s="1" t="s">
        <v>67</v>
      </c>
      <c r="AR3753" s="1" t="s">
        <v>55</v>
      </c>
      <c r="AS3753">
        <v>111</v>
      </c>
      <c r="AT3753">
        <v>59135</v>
      </c>
      <c r="AU3753" s="1" t="s">
        <v>76</v>
      </c>
      <c r="AV3753" s="1" t="s">
        <v>10023</v>
      </c>
    </row>
    <row r="3754" spans="1:48" x14ac:dyDescent="0.25">
      <c r="A3754" s="1" t="s">
        <v>10024</v>
      </c>
      <c r="B3754" s="1" t="s">
        <v>49</v>
      </c>
      <c r="C3754" s="2">
        <v>45173.482800925929</v>
      </c>
      <c r="D3754">
        <v>2024</v>
      </c>
      <c r="E3754">
        <v>1</v>
      </c>
      <c r="F3754" s="1" t="s">
        <v>50</v>
      </c>
      <c r="G3754" s="1" t="s">
        <v>169</v>
      </c>
      <c r="H3754" s="1" t="s">
        <v>8153</v>
      </c>
      <c r="I3754">
        <v>50.048307399999999</v>
      </c>
      <c r="J3754">
        <v>14.3124035</v>
      </c>
      <c r="K3754" s="1" t="s">
        <v>53</v>
      </c>
      <c r="L3754">
        <v>3900000</v>
      </c>
      <c r="M3754">
        <v>3</v>
      </c>
      <c r="N3754">
        <v>0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1</v>
      </c>
      <c r="U3754">
        <v>1</v>
      </c>
      <c r="V3754">
        <v>0</v>
      </c>
      <c r="W3754">
        <v>0</v>
      </c>
      <c r="X3754">
        <v>0</v>
      </c>
      <c r="Y3754">
        <v>0</v>
      </c>
      <c r="Z3754">
        <v>2</v>
      </c>
      <c r="AA3754">
        <v>0</v>
      </c>
      <c r="AB3754">
        <v>0</v>
      </c>
      <c r="AC3754">
        <v>0</v>
      </c>
      <c r="AD3754">
        <v>2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34.200000000000003</v>
      </c>
      <c r="AM3754">
        <v>0</v>
      </c>
      <c r="AN3754">
        <v>0</v>
      </c>
      <c r="AO3754">
        <v>0</v>
      </c>
      <c r="AP3754">
        <v>292</v>
      </c>
      <c r="AQ3754" s="1" t="s">
        <v>67</v>
      </c>
      <c r="AR3754" s="1" t="s">
        <v>55</v>
      </c>
      <c r="AS3754">
        <v>34.200000000000003</v>
      </c>
      <c r="AT3754">
        <v>114035</v>
      </c>
      <c r="AU3754" s="1" t="s">
        <v>171</v>
      </c>
      <c r="AV3754" s="1" t="s">
        <v>10025</v>
      </c>
    </row>
    <row r="3755" spans="1:48" x14ac:dyDescent="0.25">
      <c r="A3755" s="1" t="s">
        <v>10026</v>
      </c>
      <c r="B3755" s="1" t="s">
        <v>49</v>
      </c>
      <c r="C3755" s="2">
        <v>45173.53402777778</v>
      </c>
      <c r="D3755">
        <v>2023</v>
      </c>
      <c r="E3755">
        <v>10</v>
      </c>
      <c r="F3755" s="1" t="s">
        <v>50</v>
      </c>
      <c r="G3755" s="1" t="s">
        <v>162</v>
      </c>
      <c r="H3755" s="1" t="s">
        <v>5956</v>
      </c>
      <c r="I3755">
        <v>50.141257099999997</v>
      </c>
      <c r="J3755">
        <v>14.522690300000001</v>
      </c>
      <c r="K3755" s="1" t="s">
        <v>53</v>
      </c>
      <c r="L3755">
        <v>4450000</v>
      </c>
      <c r="M3755">
        <v>1</v>
      </c>
      <c r="N3755">
        <v>0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1</v>
      </c>
      <c r="U3755">
        <v>1</v>
      </c>
      <c r="V3755">
        <v>0</v>
      </c>
      <c r="W3755">
        <v>0</v>
      </c>
      <c r="X3755">
        <v>0</v>
      </c>
      <c r="Y3755">
        <v>0</v>
      </c>
      <c r="Z3755">
        <v>0</v>
      </c>
      <c r="AA3755">
        <v>0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0</v>
      </c>
      <c r="AL3755">
        <v>32.5</v>
      </c>
      <c r="AM3755">
        <v>0</v>
      </c>
      <c r="AN3755">
        <v>0</v>
      </c>
      <c r="AO3755">
        <v>0</v>
      </c>
      <c r="AP3755">
        <v>0</v>
      </c>
      <c r="AQ3755" s="1" t="s">
        <v>67</v>
      </c>
      <c r="AR3755" s="1" t="s">
        <v>55</v>
      </c>
      <c r="AS3755">
        <v>32.5</v>
      </c>
      <c r="AT3755">
        <v>136923</v>
      </c>
      <c r="AU3755" s="1" t="s">
        <v>76</v>
      </c>
      <c r="AV3755" s="1" t="s">
        <v>10027</v>
      </c>
    </row>
    <row r="3756" spans="1:48" x14ac:dyDescent="0.25">
      <c r="A3756" s="1" t="s">
        <v>10028</v>
      </c>
      <c r="B3756" s="1" t="s">
        <v>49</v>
      </c>
      <c r="C3756" s="2">
        <v>45175.370104166665</v>
      </c>
      <c r="D3756">
        <v>2023</v>
      </c>
      <c r="E3756">
        <v>9</v>
      </c>
      <c r="F3756" s="1" t="s">
        <v>50</v>
      </c>
      <c r="G3756" s="1" t="s">
        <v>141</v>
      </c>
      <c r="H3756" s="1" t="s">
        <v>10029</v>
      </c>
      <c r="K3756" s="1" t="s">
        <v>53</v>
      </c>
      <c r="L3756">
        <v>7000000</v>
      </c>
      <c r="M3756">
        <v>1</v>
      </c>
      <c r="N3756">
        <v>0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1</v>
      </c>
      <c r="U3756">
        <v>1</v>
      </c>
      <c r="V3756">
        <v>0</v>
      </c>
      <c r="W3756">
        <v>0</v>
      </c>
      <c r="X3756">
        <v>0</v>
      </c>
      <c r="Y3756">
        <v>0</v>
      </c>
      <c r="Z3756">
        <v>0</v>
      </c>
      <c r="AA3756">
        <v>0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48.9</v>
      </c>
      <c r="AM3756">
        <v>0</v>
      </c>
      <c r="AN3756">
        <v>0</v>
      </c>
      <c r="AO3756">
        <v>0</v>
      </c>
      <c r="AP3756">
        <v>0</v>
      </c>
      <c r="AQ3756" s="1" t="s">
        <v>67</v>
      </c>
      <c r="AR3756" s="1" t="s">
        <v>55</v>
      </c>
      <c r="AS3756">
        <v>48.9</v>
      </c>
      <c r="AT3756">
        <v>143149</v>
      </c>
      <c r="AU3756" s="1" t="s">
        <v>76</v>
      </c>
      <c r="AV3756" s="1" t="s">
        <v>10030</v>
      </c>
    </row>
    <row r="3757" spans="1:48" x14ac:dyDescent="0.25">
      <c r="A3757" s="1" t="s">
        <v>10031</v>
      </c>
      <c r="B3757" s="1" t="s">
        <v>49</v>
      </c>
      <c r="C3757" s="2">
        <v>45175.395972222221</v>
      </c>
      <c r="D3757">
        <v>2023</v>
      </c>
      <c r="E3757">
        <v>9</v>
      </c>
      <c r="F3757" s="1" t="s">
        <v>50</v>
      </c>
      <c r="G3757" s="1" t="s">
        <v>162</v>
      </c>
      <c r="H3757" s="1" t="s">
        <v>783</v>
      </c>
      <c r="I3757">
        <v>50.138920599999999</v>
      </c>
      <c r="J3757">
        <v>14.509851299999999</v>
      </c>
      <c r="K3757" s="1" t="s">
        <v>53</v>
      </c>
      <c r="L3757">
        <v>5290000</v>
      </c>
      <c r="M3757">
        <v>1</v>
      </c>
      <c r="N3757">
        <v>0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1</v>
      </c>
      <c r="U3757">
        <v>1</v>
      </c>
      <c r="V3757">
        <v>0</v>
      </c>
      <c r="W3757">
        <v>0</v>
      </c>
      <c r="X3757">
        <v>0</v>
      </c>
      <c r="Y3757">
        <v>0</v>
      </c>
      <c r="Z3757">
        <v>0</v>
      </c>
      <c r="AA3757">
        <v>0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66.400000000000006</v>
      </c>
      <c r="AM3757">
        <v>0</v>
      </c>
      <c r="AN3757">
        <v>0</v>
      </c>
      <c r="AO3757">
        <v>0</v>
      </c>
      <c r="AP3757">
        <v>0</v>
      </c>
      <c r="AQ3757" s="1" t="s">
        <v>67</v>
      </c>
      <c r="AR3757" s="1" t="s">
        <v>55</v>
      </c>
      <c r="AS3757">
        <v>66.400000000000006</v>
      </c>
      <c r="AT3757">
        <v>79669</v>
      </c>
      <c r="AU3757" s="1" t="s">
        <v>76</v>
      </c>
      <c r="AV3757" s="1" t="s">
        <v>10032</v>
      </c>
    </row>
    <row r="3758" spans="1:48" x14ac:dyDescent="0.25">
      <c r="A3758" s="1" t="s">
        <v>10033</v>
      </c>
      <c r="B3758" s="1" t="s">
        <v>49</v>
      </c>
      <c r="C3758" s="2">
        <v>45427.499490740738</v>
      </c>
      <c r="D3758">
        <v>2024</v>
      </c>
      <c r="E3758">
        <v>6</v>
      </c>
      <c r="F3758" s="1" t="s">
        <v>59</v>
      </c>
      <c r="G3758" s="1" t="s">
        <v>60</v>
      </c>
      <c r="H3758" s="1" t="s">
        <v>8580</v>
      </c>
      <c r="I3758">
        <v>49.727512900000001</v>
      </c>
      <c r="J3758">
        <v>13.3647083</v>
      </c>
      <c r="K3758" s="1" t="s">
        <v>53</v>
      </c>
      <c r="L3758">
        <v>3659300</v>
      </c>
      <c r="M3758">
        <v>1</v>
      </c>
      <c r="N3758">
        <v>0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1</v>
      </c>
      <c r="U3758">
        <v>1</v>
      </c>
      <c r="V3758">
        <v>0</v>
      </c>
      <c r="W3758">
        <v>0</v>
      </c>
      <c r="X3758">
        <v>0</v>
      </c>
      <c r="Y3758">
        <v>0</v>
      </c>
      <c r="Z3758">
        <v>0</v>
      </c>
      <c r="AA3758">
        <v>0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36.1</v>
      </c>
      <c r="AM3758">
        <v>0</v>
      </c>
      <c r="AN3758">
        <v>0</v>
      </c>
      <c r="AO3758">
        <v>0</v>
      </c>
      <c r="AP3758">
        <v>0</v>
      </c>
      <c r="AQ3758" s="1" t="s">
        <v>67</v>
      </c>
      <c r="AR3758" s="1" t="s">
        <v>55</v>
      </c>
      <c r="AS3758">
        <v>36.1</v>
      </c>
      <c r="AT3758">
        <v>101366</v>
      </c>
      <c r="AU3758" s="1" t="s">
        <v>76</v>
      </c>
      <c r="AV3758" s="1" t="s">
        <v>10034</v>
      </c>
    </row>
    <row r="3759" spans="1:48" x14ac:dyDescent="0.25">
      <c r="A3759" s="1" t="s">
        <v>10035</v>
      </c>
      <c r="B3759" s="1" t="s">
        <v>49</v>
      </c>
      <c r="C3759" s="2">
        <v>45427.501030092593</v>
      </c>
      <c r="D3759">
        <v>2024</v>
      </c>
      <c r="E3759">
        <v>6</v>
      </c>
      <c r="F3759" s="1" t="s">
        <v>59</v>
      </c>
      <c r="G3759" s="1" t="s">
        <v>60</v>
      </c>
      <c r="H3759" s="1" t="s">
        <v>8580</v>
      </c>
      <c r="I3759">
        <v>49.727512900000001</v>
      </c>
      <c r="J3759">
        <v>13.3647083</v>
      </c>
      <c r="K3759" s="1" t="s">
        <v>53</v>
      </c>
      <c r="L3759">
        <v>3298560</v>
      </c>
      <c r="M3759">
        <v>1</v>
      </c>
      <c r="N3759">
        <v>0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1</v>
      </c>
      <c r="U3759">
        <v>1</v>
      </c>
      <c r="V3759">
        <v>0</v>
      </c>
      <c r="W3759">
        <v>0</v>
      </c>
      <c r="X3759">
        <v>0</v>
      </c>
      <c r="Y3759">
        <v>0</v>
      </c>
      <c r="Z3759">
        <v>0</v>
      </c>
      <c r="AA3759">
        <v>0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33.5</v>
      </c>
      <c r="AM3759">
        <v>0</v>
      </c>
      <c r="AN3759">
        <v>0</v>
      </c>
      <c r="AO3759">
        <v>0</v>
      </c>
      <c r="AP3759">
        <v>0</v>
      </c>
      <c r="AQ3759" s="1" t="s">
        <v>67</v>
      </c>
      <c r="AR3759" s="1" t="s">
        <v>55</v>
      </c>
      <c r="AS3759">
        <v>33.5</v>
      </c>
      <c r="AT3759">
        <v>98464</v>
      </c>
      <c r="AU3759" s="1" t="s">
        <v>76</v>
      </c>
      <c r="AV3759" s="1" t="s">
        <v>10036</v>
      </c>
    </row>
    <row r="3760" spans="1:48" x14ac:dyDescent="0.25">
      <c r="A3760" s="1" t="s">
        <v>10037</v>
      </c>
      <c r="B3760" s="1" t="s">
        <v>49</v>
      </c>
      <c r="C3760" s="2">
        <v>45422.401377314818</v>
      </c>
      <c r="D3760">
        <v>2024</v>
      </c>
      <c r="E3760">
        <v>6</v>
      </c>
      <c r="F3760" s="1" t="s">
        <v>59</v>
      </c>
      <c r="G3760" s="1" t="s">
        <v>60</v>
      </c>
      <c r="H3760" s="1" t="s">
        <v>10038</v>
      </c>
      <c r="I3760">
        <v>49.761163500000002</v>
      </c>
      <c r="J3760">
        <v>13.377524899999999</v>
      </c>
      <c r="K3760" s="1" t="s">
        <v>53</v>
      </c>
      <c r="L3760">
        <v>5487000</v>
      </c>
      <c r="M3760">
        <v>5</v>
      </c>
      <c r="N3760">
        <v>0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1</v>
      </c>
      <c r="U3760">
        <v>1</v>
      </c>
      <c r="V3760">
        <v>0</v>
      </c>
      <c r="W3760">
        <v>0</v>
      </c>
      <c r="X3760">
        <v>0</v>
      </c>
      <c r="Y3760">
        <v>0</v>
      </c>
      <c r="Z3760">
        <v>4</v>
      </c>
      <c r="AA3760">
        <v>0</v>
      </c>
      <c r="AB3760">
        <v>0</v>
      </c>
      <c r="AC3760">
        <v>2</v>
      </c>
      <c r="AD3760">
        <v>0</v>
      </c>
      <c r="AE3760">
        <v>1</v>
      </c>
      <c r="AF3760">
        <v>1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74.98</v>
      </c>
      <c r="AM3760">
        <v>0</v>
      </c>
      <c r="AN3760">
        <v>0</v>
      </c>
      <c r="AO3760">
        <v>0</v>
      </c>
      <c r="AP3760">
        <v>1735</v>
      </c>
      <c r="AQ3760" s="1" t="s">
        <v>67</v>
      </c>
      <c r="AR3760" s="1" t="s">
        <v>55</v>
      </c>
      <c r="AS3760">
        <v>74.98</v>
      </c>
      <c r="AT3760">
        <v>73180</v>
      </c>
      <c r="AU3760" s="1" t="s">
        <v>1005</v>
      </c>
      <c r="AV3760" s="1" t="s">
        <v>10039</v>
      </c>
    </row>
    <row r="3761" spans="1:48" x14ac:dyDescent="0.25">
      <c r="A3761" s="1" t="s">
        <v>10040</v>
      </c>
      <c r="B3761" s="1" t="s">
        <v>49</v>
      </c>
      <c r="C3761" s="2">
        <v>45447.550011574072</v>
      </c>
      <c r="D3761">
        <v>2024</v>
      </c>
      <c r="E3761">
        <v>6</v>
      </c>
      <c r="F3761" s="1" t="s">
        <v>10041</v>
      </c>
      <c r="G3761" s="1" t="s">
        <v>10042</v>
      </c>
      <c r="H3761" s="1" t="s">
        <v>10043</v>
      </c>
      <c r="I3761">
        <v>49.876780699999998</v>
      </c>
      <c r="J3761">
        <v>14.677025199999999</v>
      </c>
      <c r="K3761" s="1" t="s">
        <v>53</v>
      </c>
      <c r="L3761">
        <v>1600000</v>
      </c>
      <c r="M3761">
        <v>1</v>
      </c>
      <c r="N3761">
        <v>0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</v>
      </c>
      <c r="V3761">
        <v>0</v>
      </c>
      <c r="W3761">
        <v>0</v>
      </c>
      <c r="X3761">
        <v>0</v>
      </c>
      <c r="Y3761">
        <v>0</v>
      </c>
      <c r="Z3761">
        <v>1</v>
      </c>
      <c r="AA3761">
        <v>0</v>
      </c>
      <c r="AB3761">
        <v>1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1254</v>
      </c>
      <c r="AQ3761" s="1" t="s">
        <v>54</v>
      </c>
      <c r="AR3761" s="1" t="s">
        <v>55</v>
      </c>
      <c r="AS3761">
        <v>1254</v>
      </c>
      <c r="AT3761">
        <v>1276</v>
      </c>
      <c r="AU3761" s="1" t="s">
        <v>56</v>
      </c>
      <c r="AV3761" s="1" t="s">
        <v>10044</v>
      </c>
    </row>
    <row r="3762" spans="1:48" x14ac:dyDescent="0.25">
      <c r="A3762" s="1" t="s">
        <v>10045</v>
      </c>
      <c r="B3762" s="1" t="s">
        <v>49</v>
      </c>
      <c r="C3762" s="2">
        <v>45166.481574074074</v>
      </c>
      <c r="D3762">
        <v>2023</v>
      </c>
      <c r="E3762">
        <v>9</v>
      </c>
      <c r="F3762" s="1" t="s">
        <v>50</v>
      </c>
      <c r="G3762" s="1" t="s">
        <v>65</v>
      </c>
      <c r="H3762" s="1" t="s">
        <v>9237</v>
      </c>
      <c r="K3762" s="1" t="s">
        <v>53</v>
      </c>
      <c r="L3762">
        <v>9300000</v>
      </c>
      <c r="M3762">
        <v>1</v>
      </c>
      <c r="N3762">
        <v>0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1</v>
      </c>
      <c r="U3762">
        <v>1</v>
      </c>
      <c r="V3762">
        <v>0</v>
      </c>
      <c r="W3762">
        <v>0</v>
      </c>
      <c r="X3762">
        <v>0</v>
      </c>
      <c r="Y3762">
        <v>0</v>
      </c>
      <c r="Z3762">
        <v>0</v>
      </c>
      <c r="AA3762">
        <v>0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80.099999999999994</v>
      </c>
      <c r="AM3762">
        <v>0</v>
      </c>
      <c r="AN3762">
        <v>0</v>
      </c>
      <c r="AO3762">
        <v>0</v>
      </c>
      <c r="AP3762">
        <v>0</v>
      </c>
      <c r="AQ3762" s="1" t="s">
        <v>67</v>
      </c>
      <c r="AR3762" s="1" t="s">
        <v>55</v>
      </c>
      <c r="AS3762">
        <v>80.099999999999994</v>
      </c>
      <c r="AT3762">
        <v>116105</v>
      </c>
      <c r="AU3762" s="1" t="s">
        <v>76</v>
      </c>
      <c r="AV3762" s="1" t="s">
        <v>10046</v>
      </c>
    </row>
    <row r="3763" spans="1:48" x14ac:dyDescent="0.25">
      <c r="A3763" s="1" t="s">
        <v>10047</v>
      </c>
      <c r="B3763" s="1" t="s">
        <v>49</v>
      </c>
      <c r="C3763" s="2">
        <v>45166.378946759258</v>
      </c>
      <c r="D3763">
        <v>2023</v>
      </c>
      <c r="E3763">
        <v>9</v>
      </c>
      <c r="F3763" s="1" t="s">
        <v>50</v>
      </c>
      <c r="G3763" s="1" t="s">
        <v>141</v>
      </c>
      <c r="H3763" s="1" t="s">
        <v>449</v>
      </c>
      <c r="I3763">
        <v>50.083337700000001</v>
      </c>
      <c r="J3763">
        <v>14.466020500000001</v>
      </c>
      <c r="K3763" s="1" t="s">
        <v>53</v>
      </c>
      <c r="L3763">
        <v>13500000</v>
      </c>
      <c r="M3763">
        <v>1</v>
      </c>
      <c r="N3763">
        <v>0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1</v>
      </c>
      <c r="U3763">
        <v>1</v>
      </c>
      <c r="V3763">
        <v>0</v>
      </c>
      <c r="W3763">
        <v>0</v>
      </c>
      <c r="X3763">
        <v>0</v>
      </c>
      <c r="Y3763">
        <v>0</v>
      </c>
      <c r="Z3763">
        <v>0</v>
      </c>
      <c r="AA3763">
        <v>0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0</v>
      </c>
      <c r="AL3763">
        <v>105</v>
      </c>
      <c r="AM3763">
        <v>0</v>
      </c>
      <c r="AN3763">
        <v>0</v>
      </c>
      <c r="AO3763">
        <v>0</v>
      </c>
      <c r="AP3763">
        <v>0</v>
      </c>
      <c r="AQ3763" s="1" t="s">
        <v>67</v>
      </c>
      <c r="AR3763" s="1" t="s">
        <v>55</v>
      </c>
      <c r="AS3763">
        <v>105</v>
      </c>
      <c r="AT3763">
        <v>128571</v>
      </c>
      <c r="AU3763" s="1" t="s">
        <v>76</v>
      </c>
      <c r="AV3763" s="1" t="s">
        <v>10048</v>
      </c>
    </row>
    <row r="3764" spans="1:48" x14ac:dyDescent="0.25">
      <c r="A3764" s="1" t="s">
        <v>10049</v>
      </c>
      <c r="B3764" s="1" t="s">
        <v>49</v>
      </c>
      <c r="C3764" s="2">
        <v>45166.653437499997</v>
      </c>
      <c r="D3764">
        <v>2023</v>
      </c>
      <c r="E3764">
        <v>9</v>
      </c>
      <c r="F3764" s="1" t="s">
        <v>50</v>
      </c>
      <c r="G3764" s="1" t="s">
        <v>141</v>
      </c>
      <c r="H3764" s="1" t="s">
        <v>10050</v>
      </c>
      <c r="K3764" s="1" t="s">
        <v>53</v>
      </c>
      <c r="L3764">
        <v>6134958</v>
      </c>
      <c r="M3764">
        <v>1</v>
      </c>
      <c r="N3764">
        <v>0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1</v>
      </c>
      <c r="U3764">
        <v>0</v>
      </c>
      <c r="V3764">
        <v>0</v>
      </c>
      <c r="W3764">
        <v>1</v>
      </c>
      <c r="X3764">
        <v>0</v>
      </c>
      <c r="Y3764">
        <v>0</v>
      </c>
      <c r="Z3764">
        <v>0</v>
      </c>
      <c r="AA3764">
        <v>0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68.510000000000005</v>
      </c>
      <c r="AN3764">
        <v>0</v>
      </c>
      <c r="AO3764">
        <v>0</v>
      </c>
      <c r="AP3764">
        <v>0</v>
      </c>
      <c r="AQ3764" s="1" t="s">
        <v>88</v>
      </c>
      <c r="AR3764" s="1" t="s">
        <v>55</v>
      </c>
      <c r="AS3764">
        <v>68.510000000000005</v>
      </c>
      <c r="AT3764">
        <v>89548</v>
      </c>
      <c r="AU3764" s="1" t="s">
        <v>76</v>
      </c>
      <c r="AV3764" s="1" t="s">
        <v>10051</v>
      </c>
    </row>
    <row r="3765" spans="1:48" x14ac:dyDescent="0.25">
      <c r="A3765" s="1" t="s">
        <v>10052</v>
      </c>
      <c r="B3765" s="1" t="s">
        <v>49</v>
      </c>
      <c r="C3765" s="2">
        <v>45167.343333333331</v>
      </c>
      <c r="D3765">
        <v>2023</v>
      </c>
      <c r="E3765">
        <v>9</v>
      </c>
      <c r="F3765" s="1" t="s">
        <v>50</v>
      </c>
      <c r="G3765" s="1" t="s">
        <v>4279</v>
      </c>
      <c r="H3765" s="1" t="s">
        <v>9821</v>
      </c>
      <c r="K3765" s="1" t="s">
        <v>53</v>
      </c>
      <c r="L3765">
        <v>983487</v>
      </c>
      <c r="M3765">
        <v>1</v>
      </c>
      <c r="N3765">
        <v>0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1</v>
      </c>
      <c r="U3765">
        <v>1</v>
      </c>
      <c r="V3765">
        <v>0</v>
      </c>
      <c r="W3765">
        <v>0</v>
      </c>
      <c r="X3765">
        <v>0</v>
      </c>
      <c r="Y3765">
        <v>0</v>
      </c>
      <c r="Z3765">
        <v>0</v>
      </c>
      <c r="AA3765">
        <v>0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76</v>
      </c>
      <c r="AM3765">
        <v>0</v>
      </c>
      <c r="AN3765">
        <v>0</v>
      </c>
      <c r="AO3765">
        <v>0</v>
      </c>
      <c r="AP3765">
        <v>0</v>
      </c>
      <c r="AQ3765" s="1" t="s">
        <v>67</v>
      </c>
      <c r="AR3765" s="1" t="s">
        <v>55</v>
      </c>
      <c r="AS3765">
        <v>76</v>
      </c>
      <c r="AT3765">
        <v>12941</v>
      </c>
      <c r="AU3765" s="1" t="s">
        <v>76</v>
      </c>
      <c r="AV3765" s="1" t="s">
        <v>10053</v>
      </c>
    </row>
    <row r="3766" spans="1:48" x14ac:dyDescent="0.25">
      <c r="A3766" s="1" t="s">
        <v>10054</v>
      </c>
      <c r="B3766" s="1" t="s">
        <v>49</v>
      </c>
      <c r="C3766" s="2">
        <v>45510.57545138889</v>
      </c>
      <c r="D3766">
        <v>2024</v>
      </c>
      <c r="E3766">
        <v>9</v>
      </c>
      <c r="F3766" s="1" t="s">
        <v>50</v>
      </c>
      <c r="G3766" s="1" t="s">
        <v>1830</v>
      </c>
      <c r="H3766" s="1" t="s">
        <v>10055</v>
      </c>
      <c r="I3766">
        <v>49.995319100000003</v>
      </c>
      <c r="J3766">
        <v>14.4755418</v>
      </c>
      <c r="K3766" s="1" t="s">
        <v>53</v>
      </c>
      <c r="L3766">
        <v>16892939</v>
      </c>
      <c r="M3766">
        <v>13</v>
      </c>
      <c r="N3766">
        <v>1</v>
      </c>
      <c r="O3766">
        <v>1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</v>
      </c>
      <c r="V3766">
        <v>0</v>
      </c>
      <c r="W3766">
        <v>0</v>
      </c>
      <c r="X3766">
        <v>0</v>
      </c>
      <c r="Y3766">
        <v>0</v>
      </c>
      <c r="Z3766">
        <v>12</v>
      </c>
      <c r="AA3766">
        <v>0</v>
      </c>
      <c r="AB3766">
        <v>0</v>
      </c>
      <c r="AC3766">
        <v>5</v>
      </c>
      <c r="AD3766">
        <v>4</v>
      </c>
      <c r="AE3766">
        <v>0</v>
      </c>
      <c r="AF3766">
        <v>3</v>
      </c>
      <c r="AG3766">
        <v>171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4424</v>
      </c>
      <c r="AQ3766" s="1" t="s">
        <v>109</v>
      </c>
      <c r="AR3766" s="1" t="s">
        <v>55</v>
      </c>
      <c r="AS3766">
        <v>171</v>
      </c>
      <c r="AT3766">
        <v>98789</v>
      </c>
      <c r="AU3766" s="1" t="s">
        <v>10056</v>
      </c>
      <c r="AV3766" s="1" t="s">
        <v>10057</v>
      </c>
    </row>
    <row r="3767" spans="1:48" x14ac:dyDescent="0.25">
      <c r="A3767" s="1" t="s">
        <v>10058</v>
      </c>
      <c r="B3767" s="1" t="s">
        <v>49</v>
      </c>
      <c r="C3767" s="2">
        <v>45511.372060185182</v>
      </c>
      <c r="D3767">
        <v>2024</v>
      </c>
      <c r="E3767">
        <v>8</v>
      </c>
      <c r="F3767" s="1" t="s">
        <v>50</v>
      </c>
      <c r="G3767" s="1" t="s">
        <v>2941</v>
      </c>
      <c r="H3767" s="1" t="s">
        <v>8172</v>
      </c>
      <c r="I3767">
        <v>50.021982000000001</v>
      </c>
      <c r="J3767">
        <v>14.4276012</v>
      </c>
      <c r="K3767" s="1" t="s">
        <v>53</v>
      </c>
      <c r="L3767">
        <v>6350000</v>
      </c>
      <c r="M3767">
        <v>1</v>
      </c>
      <c r="N3767">
        <v>0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1</v>
      </c>
      <c r="U3767">
        <v>1</v>
      </c>
      <c r="V3767">
        <v>0</v>
      </c>
      <c r="W3767">
        <v>0</v>
      </c>
      <c r="X3767">
        <v>0</v>
      </c>
      <c r="Y3767">
        <v>0</v>
      </c>
      <c r="Z3767">
        <v>0</v>
      </c>
      <c r="AA3767">
        <v>0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62.7</v>
      </c>
      <c r="AM3767">
        <v>0</v>
      </c>
      <c r="AN3767">
        <v>0</v>
      </c>
      <c r="AO3767">
        <v>0</v>
      </c>
      <c r="AP3767">
        <v>0</v>
      </c>
      <c r="AQ3767" s="1" t="s">
        <v>67</v>
      </c>
      <c r="AR3767" s="1" t="s">
        <v>55</v>
      </c>
      <c r="AS3767">
        <v>62.7</v>
      </c>
      <c r="AT3767">
        <v>101276</v>
      </c>
      <c r="AU3767" s="1" t="s">
        <v>76</v>
      </c>
      <c r="AV3767" s="1" t="s">
        <v>10059</v>
      </c>
    </row>
    <row r="3768" spans="1:48" x14ac:dyDescent="0.25">
      <c r="A3768" s="1" t="s">
        <v>10060</v>
      </c>
      <c r="B3768" s="1" t="s">
        <v>49</v>
      </c>
      <c r="C3768" s="2">
        <v>45168.556041666663</v>
      </c>
      <c r="D3768">
        <v>2023</v>
      </c>
      <c r="E3768">
        <v>9</v>
      </c>
      <c r="F3768" s="1" t="s">
        <v>50</v>
      </c>
      <c r="G3768" s="1" t="s">
        <v>169</v>
      </c>
      <c r="H3768" s="1" t="s">
        <v>8561</v>
      </c>
      <c r="I3768">
        <v>50.042751799999998</v>
      </c>
      <c r="J3768">
        <v>14.3073215</v>
      </c>
      <c r="K3768" s="1" t="s">
        <v>53</v>
      </c>
      <c r="L3768">
        <v>6297170</v>
      </c>
      <c r="M3768">
        <v>3</v>
      </c>
      <c r="N3768">
        <v>0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3</v>
      </c>
      <c r="U3768">
        <v>1</v>
      </c>
      <c r="V3768">
        <v>0</v>
      </c>
      <c r="W3768">
        <v>1</v>
      </c>
      <c r="X3768">
        <v>0</v>
      </c>
      <c r="Y3768">
        <v>1</v>
      </c>
      <c r="Z3768">
        <v>0</v>
      </c>
      <c r="AA3768">
        <v>0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59.2</v>
      </c>
      <c r="AM3768">
        <v>33</v>
      </c>
      <c r="AN3768">
        <v>0</v>
      </c>
      <c r="AO3768">
        <v>146.79</v>
      </c>
      <c r="AP3768">
        <v>0</v>
      </c>
      <c r="AQ3768" s="1" t="s">
        <v>67</v>
      </c>
      <c r="AR3768" s="1" t="s">
        <v>55</v>
      </c>
      <c r="AS3768">
        <v>59.2</v>
      </c>
      <c r="AT3768">
        <v>106371</v>
      </c>
      <c r="AU3768" s="1" t="s">
        <v>164</v>
      </c>
      <c r="AV3768" s="1" t="s">
        <v>10061</v>
      </c>
    </row>
    <row r="3769" spans="1:48" x14ac:dyDescent="0.25">
      <c r="A3769" s="1" t="s">
        <v>10062</v>
      </c>
      <c r="B3769" s="1" t="s">
        <v>49</v>
      </c>
      <c r="C3769" s="2">
        <v>45169.470891203702</v>
      </c>
      <c r="D3769">
        <v>2023</v>
      </c>
      <c r="E3769">
        <v>9</v>
      </c>
      <c r="F3769" s="1" t="s">
        <v>50</v>
      </c>
      <c r="G3769" s="1" t="s">
        <v>4279</v>
      </c>
      <c r="H3769" s="1" t="s">
        <v>10063</v>
      </c>
      <c r="K3769" s="1" t="s">
        <v>53</v>
      </c>
      <c r="L3769">
        <v>9190000</v>
      </c>
      <c r="M3769">
        <v>2</v>
      </c>
      <c r="N3769">
        <v>1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</v>
      </c>
      <c r="V3769">
        <v>0</v>
      </c>
      <c r="W3769">
        <v>0</v>
      </c>
      <c r="X3769">
        <v>0</v>
      </c>
      <c r="Y3769">
        <v>0</v>
      </c>
      <c r="Z3769">
        <v>1</v>
      </c>
      <c r="AA3769">
        <v>0</v>
      </c>
      <c r="AB3769">
        <v>1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451</v>
      </c>
      <c r="AQ3769" s="1" t="s">
        <v>54</v>
      </c>
      <c r="AR3769" s="1" t="s">
        <v>55</v>
      </c>
      <c r="AS3769">
        <v>451</v>
      </c>
      <c r="AT3769">
        <v>20377</v>
      </c>
      <c r="AU3769" s="1" t="s">
        <v>62</v>
      </c>
      <c r="AV3769" s="1" t="s">
        <v>10064</v>
      </c>
    </row>
    <row r="3770" spans="1:48" x14ac:dyDescent="0.25">
      <c r="A3770" s="1" t="s">
        <v>10065</v>
      </c>
      <c r="B3770" s="1" t="s">
        <v>49</v>
      </c>
      <c r="C3770" s="2">
        <v>45118.345173611109</v>
      </c>
      <c r="D3770">
        <v>2023</v>
      </c>
      <c r="E3770">
        <v>8</v>
      </c>
      <c r="F3770" s="1" t="s">
        <v>50</v>
      </c>
      <c r="G3770" s="1" t="s">
        <v>141</v>
      </c>
      <c r="H3770" s="1" t="s">
        <v>6292</v>
      </c>
      <c r="K3770" s="1" t="s">
        <v>53</v>
      </c>
      <c r="L3770">
        <v>1505867</v>
      </c>
      <c r="M3770">
        <v>1</v>
      </c>
      <c r="N3770">
        <v>0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1</v>
      </c>
      <c r="U3770">
        <v>1</v>
      </c>
      <c r="V3770">
        <v>0</v>
      </c>
      <c r="W3770">
        <v>0</v>
      </c>
      <c r="X3770">
        <v>0</v>
      </c>
      <c r="Y3770">
        <v>0</v>
      </c>
      <c r="Z3770">
        <v>0</v>
      </c>
      <c r="AA3770">
        <v>0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78</v>
      </c>
      <c r="AM3770">
        <v>0</v>
      </c>
      <c r="AN3770">
        <v>0</v>
      </c>
      <c r="AO3770">
        <v>0</v>
      </c>
      <c r="AP3770">
        <v>0</v>
      </c>
      <c r="AQ3770" s="1" t="s">
        <v>67</v>
      </c>
      <c r="AR3770" s="1" t="s">
        <v>55</v>
      </c>
      <c r="AS3770">
        <v>78</v>
      </c>
      <c r="AT3770">
        <v>19306</v>
      </c>
      <c r="AU3770" s="1" t="s">
        <v>76</v>
      </c>
      <c r="AV3770" s="1" t="s">
        <v>10066</v>
      </c>
    </row>
    <row r="3771" spans="1:48" x14ac:dyDescent="0.25">
      <c r="A3771" s="1" t="s">
        <v>10067</v>
      </c>
      <c r="B3771" s="1" t="s">
        <v>49</v>
      </c>
      <c r="C3771" s="2">
        <v>45118.447951388887</v>
      </c>
      <c r="D3771">
        <v>2023</v>
      </c>
      <c r="E3771">
        <v>8</v>
      </c>
      <c r="F3771" s="1" t="s">
        <v>50</v>
      </c>
      <c r="G3771" s="1" t="s">
        <v>141</v>
      </c>
      <c r="H3771" s="1" t="s">
        <v>955</v>
      </c>
      <c r="I3771">
        <v>50.088244400000001</v>
      </c>
      <c r="J3771">
        <v>14.4849473</v>
      </c>
      <c r="K3771" s="1" t="s">
        <v>53</v>
      </c>
      <c r="L3771">
        <v>8000000</v>
      </c>
      <c r="M3771">
        <v>2</v>
      </c>
      <c r="N3771">
        <v>0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2</v>
      </c>
      <c r="U3771">
        <v>1</v>
      </c>
      <c r="V3771">
        <v>0</v>
      </c>
      <c r="W3771">
        <v>0</v>
      </c>
      <c r="X3771">
        <v>0</v>
      </c>
      <c r="Y3771">
        <v>1</v>
      </c>
      <c r="Z3771">
        <v>0</v>
      </c>
      <c r="AA3771">
        <v>0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80.7</v>
      </c>
      <c r="AM3771">
        <v>0</v>
      </c>
      <c r="AN3771">
        <v>0</v>
      </c>
      <c r="AO3771">
        <v>87.98</v>
      </c>
      <c r="AP3771">
        <v>0</v>
      </c>
      <c r="AQ3771" s="1" t="s">
        <v>67</v>
      </c>
      <c r="AR3771" s="1" t="s">
        <v>55</v>
      </c>
      <c r="AS3771">
        <v>80.7</v>
      </c>
      <c r="AT3771">
        <v>99133</v>
      </c>
      <c r="AU3771" s="1" t="s">
        <v>68</v>
      </c>
      <c r="AV3771" s="1" t="s">
        <v>10068</v>
      </c>
    </row>
    <row r="3772" spans="1:48" x14ac:dyDescent="0.25">
      <c r="A3772" s="1" t="s">
        <v>10069</v>
      </c>
      <c r="B3772" s="1" t="s">
        <v>49</v>
      </c>
      <c r="C3772" s="2">
        <v>43628.511608796296</v>
      </c>
      <c r="D3772">
        <v>2019</v>
      </c>
      <c r="E3772">
        <v>7</v>
      </c>
      <c r="F3772" s="1" t="s">
        <v>50</v>
      </c>
      <c r="G3772" s="1" t="s">
        <v>65</v>
      </c>
      <c r="H3772" s="1" t="s">
        <v>3685</v>
      </c>
      <c r="K3772" s="1" t="s">
        <v>53</v>
      </c>
      <c r="L3772">
        <v>9000000</v>
      </c>
      <c r="M3772">
        <v>1</v>
      </c>
      <c r="N3772">
        <v>0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1</v>
      </c>
      <c r="U3772">
        <v>1</v>
      </c>
      <c r="V3772">
        <v>0</v>
      </c>
      <c r="W3772">
        <v>0</v>
      </c>
      <c r="X3772">
        <v>0</v>
      </c>
      <c r="Y3772">
        <v>0</v>
      </c>
      <c r="Z3772">
        <v>0</v>
      </c>
      <c r="AA3772">
        <v>0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102.1</v>
      </c>
      <c r="AM3772">
        <v>0</v>
      </c>
      <c r="AN3772">
        <v>0</v>
      </c>
      <c r="AO3772">
        <v>0</v>
      </c>
      <c r="AP3772">
        <v>0</v>
      </c>
      <c r="AQ3772" s="1" t="s">
        <v>67</v>
      </c>
      <c r="AR3772" s="1" t="s">
        <v>55</v>
      </c>
      <c r="AS3772">
        <v>102.1</v>
      </c>
      <c r="AT3772">
        <v>88149</v>
      </c>
      <c r="AU3772" s="1" t="s">
        <v>76</v>
      </c>
      <c r="AV3772" s="1" t="s">
        <v>10070</v>
      </c>
    </row>
    <row r="3773" spans="1:48" x14ac:dyDescent="0.25">
      <c r="A3773" s="1" t="s">
        <v>10071</v>
      </c>
      <c r="B3773" s="1" t="s">
        <v>49</v>
      </c>
      <c r="C3773" s="2">
        <v>44727.476539351854</v>
      </c>
      <c r="D3773">
        <v>2022</v>
      </c>
      <c r="E3773">
        <v>7</v>
      </c>
      <c r="F3773" s="1" t="s">
        <v>50</v>
      </c>
      <c r="G3773" s="1" t="s">
        <v>2151</v>
      </c>
      <c r="H3773" s="1" t="s">
        <v>10072</v>
      </c>
      <c r="K3773" s="1" t="s">
        <v>53</v>
      </c>
      <c r="L3773">
        <v>4404000</v>
      </c>
      <c r="M3773">
        <v>1</v>
      </c>
      <c r="N3773">
        <v>0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1</v>
      </c>
      <c r="U3773">
        <v>1</v>
      </c>
      <c r="V3773">
        <v>0</v>
      </c>
      <c r="W3773">
        <v>0</v>
      </c>
      <c r="X3773">
        <v>0</v>
      </c>
      <c r="Y3773">
        <v>0</v>
      </c>
      <c r="Z3773">
        <v>0</v>
      </c>
      <c r="AA3773">
        <v>0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25.9</v>
      </c>
      <c r="AM3773">
        <v>0</v>
      </c>
      <c r="AN3773">
        <v>0</v>
      </c>
      <c r="AO3773">
        <v>0</v>
      </c>
      <c r="AP3773">
        <v>0</v>
      </c>
      <c r="AQ3773" s="1" t="s">
        <v>67</v>
      </c>
      <c r="AR3773" s="1" t="s">
        <v>55</v>
      </c>
      <c r="AS3773">
        <v>25.9</v>
      </c>
      <c r="AT3773">
        <v>170039</v>
      </c>
      <c r="AU3773" s="1" t="s">
        <v>76</v>
      </c>
      <c r="AV3773" s="1" t="s">
        <v>10073</v>
      </c>
    </row>
    <row r="3774" spans="1:48" x14ac:dyDescent="0.25">
      <c r="A3774" s="1" t="s">
        <v>10074</v>
      </c>
      <c r="B3774" s="1" t="s">
        <v>49</v>
      </c>
      <c r="C3774" s="2">
        <v>44728.470671296294</v>
      </c>
      <c r="D3774">
        <v>2022</v>
      </c>
      <c r="E3774">
        <v>7</v>
      </c>
      <c r="F3774" s="1" t="s">
        <v>50</v>
      </c>
      <c r="G3774" s="1" t="s">
        <v>424</v>
      </c>
      <c r="H3774" s="1" t="s">
        <v>10075</v>
      </c>
      <c r="K3774" s="1" t="s">
        <v>53</v>
      </c>
      <c r="L3774">
        <v>16750000</v>
      </c>
      <c r="M3774">
        <v>1</v>
      </c>
      <c r="N3774">
        <v>0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1</v>
      </c>
      <c r="U3774">
        <v>1</v>
      </c>
      <c r="V3774">
        <v>0</v>
      </c>
      <c r="W3774">
        <v>0</v>
      </c>
      <c r="X3774">
        <v>0</v>
      </c>
      <c r="Y3774">
        <v>0</v>
      </c>
      <c r="Z3774">
        <v>0</v>
      </c>
      <c r="AA3774">
        <v>0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104.5</v>
      </c>
      <c r="AM3774">
        <v>0</v>
      </c>
      <c r="AN3774">
        <v>0</v>
      </c>
      <c r="AO3774">
        <v>0</v>
      </c>
      <c r="AP3774">
        <v>0</v>
      </c>
      <c r="AQ3774" s="1" t="s">
        <v>67</v>
      </c>
      <c r="AR3774" s="1" t="s">
        <v>55</v>
      </c>
      <c r="AS3774">
        <v>104.5</v>
      </c>
      <c r="AT3774">
        <v>160287</v>
      </c>
      <c r="AU3774" s="1" t="s">
        <v>76</v>
      </c>
      <c r="AV3774" s="1" t="s">
        <v>10076</v>
      </c>
    </row>
    <row r="3775" spans="1:48" x14ac:dyDescent="0.25">
      <c r="A3775" s="1" t="s">
        <v>10077</v>
      </c>
      <c r="B3775" s="1" t="s">
        <v>49</v>
      </c>
      <c r="C3775" s="2">
        <v>45469.730370370373</v>
      </c>
      <c r="D3775">
        <v>2024</v>
      </c>
      <c r="E3775">
        <v>7</v>
      </c>
      <c r="F3775" s="1" t="s">
        <v>50</v>
      </c>
      <c r="G3775" s="1" t="s">
        <v>65</v>
      </c>
      <c r="H3775" s="1" t="s">
        <v>3348</v>
      </c>
      <c r="I3775">
        <v>50.0761824</v>
      </c>
      <c r="J3775">
        <v>14.4071055</v>
      </c>
      <c r="K3775" s="1" t="s">
        <v>53</v>
      </c>
      <c r="L3775">
        <v>12900000</v>
      </c>
      <c r="M3775">
        <v>1</v>
      </c>
      <c r="N3775">
        <v>0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1</v>
      </c>
      <c r="U3775">
        <v>1</v>
      </c>
      <c r="V3775">
        <v>0</v>
      </c>
      <c r="W3775">
        <v>0</v>
      </c>
      <c r="X3775">
        <v>0</v>
      </c>
      <c r="Y3775">
        <v>0</v>
      </c>
      <c r="Z3775">
        <v>0</v>
      </c>
      <c r="AA3775">
        <v>0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139.80000000000001</v>
      </c>
      <c r="AM3775">
        <v>0</v>
      </c>
      <c r="AN3775">
        <v>0</v>
      </c>
      <c r="AO3775">
        <v>0</v>
      </c>
      <c r="AP3775">
        <v>0</v>
      </c>
      <c r="AQ3775" s="1" t="s">
        <v>67</v>
      </c>
      <c r="AR3775" s="1" t="s">
        <v>55</v>
      </c>
      <c r="AS3775">
        <v>139.80000000000001</v>
      </c>
      <c r="AT3775">
        <v>92275</v>
      </c>
      <c r="AU3775" s="1" t="s">
        <v>76</v>
      </c>
      <c r="AV3775" s="1" t="s">
        <v>10078</v>
      </c>
    </row>
    <row r="3776" spans="1:48" x14ac:dyDescent="0.25">
      <c r="A3776" s="1" t="s">
        <v>10079</v>
      </c>
      <c r="B3776" s="1" t="s">
        <v>49</v>
      </c>
      <c r="C3776" s="2">
        <v>45121.494421296295</v>
      </c>
      <c r="D3776">
        <v>2023</v>
      </c>
      <c r="E3776">
        <v>8</v>
      </c>
      <c r="F3776" s="1" t="s">
        <v>50</v>
      </c>
      <c r="G3776" s="1" t="s">
        <v>141</v>
      </c>
      <c r="H3776" s="1" t="s">
        <v>6225</v>
      </c>
      <c r="I3776">
        <v>50.084401499999998</v>
      </c>
      <c r="J3776">
        <v>14.451609400000001</v>
      </c>
      <c r="K3776" s="1" t="s">
        <v>53</v>
      </c>
      <c r="L3776">
        <v>4170000</v>
      </c>
      <c r="M3776">
        <v>1</v>
      </c>
      <c r="N3776">
        <v>0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1</v>
      </c>
      <c r="U3776">
        <v>1</v>
      </c>
      <c r="V3776">
        <v>0</v>
      </c>
      <c r="W3776">
        <v>0</v>
      </c>
      <c r="X3776">
        <v>0</v>
      </c>
      <c r="Y3776">
        <v>0</v>
      </c>
      <c r="Z3776">
        <v>0</v>
      </c>
      <c r="AA3776">
        <v>0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26.8</v>
      </c>
      <c r="AM3776">
        <v>0</v>
      </c>
      <c r="AN3776">
        <v>0</v>
      </c>
      <c r="AO3776">
        <v>0</v>
      </c>
      <c r="AP3776">
        <v>0</v>
      </c>
      <c r="AQ3776" s="1" t="s">
        <v>67</v>
      </c>
      <c r="AR3776" s="1" t="s">
        <v>55</v>
      </c>
      <c r="AS3776">
        <v>26.8</v>
      </c>
      <c r="AT3776">
        <v>155597</v>
      </c>
      <c r="AU3776" s="1" t="s">
        <v>76</v>
      </c>
      <c r="AV3776" s="1" t="s">
        <v>10080</v>
      </c>
    </row>
    <row r="3777" spans="1:48" x14ac:dyDescent="0.25">
      <c r="A3777" s="1" t="s">
        <v>10081</v>
      </c>
      <c r="B3777" s="1" t="s">
        <v>49</v>
      </c>
      <c r="C3777" s="2">
        <v>44728.574074074073</v>
      </c>
      <c r="D3777">
        <v>2022</v>
      </c>
      <c r="E3777">
        <v>7</v>
      </c>
      <c r="F3777" s="1" t="s">
        <v>50</v>
      </c>
      <c r="G3777" s="1" t="s">
        <v>424</v>
      </c>
      <c r="H3777" s="1" t="s">
        <v>10082</v>
      </c>
      <c r="I3777">
        <v>50.075336900000003</v>
      </c>
      <c r="J3777">
        <v>14.456898199999999</v>
      </c>
      <c r="K3777" s="1" t="s">
        <v>53</v>
      </c>
      <c r="L3777">
        <v>14500000</v>
      </c>
      <c r="M3777">
        <v>4</v>
      </c>
      <c r="N3777">
        <v>0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3</v>
      </c>
      <c r="U3777">
        <v>1</v>
      </c>
      <c r="V3777">
        <v>0</v>
      </c>
      <c r="W3777">
        <v>0</v>
      </c>
      <c r="X3777">
        <v>0</v>
      </c>
      <c r="Y3777">
        <v>2</v>
      </c>
      <c r="Z3777">
        <v>1</v>
      </c>
      <c r="AA3777">
        <v>0</v>
      </c>
      <c r="AB3777">
        <v>0</v>
      </c>
      <c r="AC3777">
        <v>1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104.44</v>
      </c>
      <c r="AM3777">
        <v>0</v>
      </c>
      <c r="AN3777">
        <v>0</v>
      </c>
      <c r="AO3777">
        <v>254.4</v>
      </c>
      <c r="AP3777">
        <v>5</v>
      </c>
      <c r="AQ3777" s="1" t="s">
        <v>67</v>
      </c>
      <c r="AR3777" s="1" t="s">
        <v>55</v>
      </c>
      <c r="AS3777">
        <v>104.44</v>
      </c>
      <c r="AT3777">
        <v>138836</v>
      </c>
      <c r="AU3777" s="1" t="s">
        <v>2193</v>
      </c>
      <c r="AV3777" s="1" t="s">
        <v>10083</v>
      </c>
    </row>
    <row r="3778" spans="1:48" x14ac:dyDescent="0.25">
      <c r="A3778" s="1" t="s">
        <v>10084</v>
      </c>
      <c r="B3778" s="1" t="s">
        <v>49</v>
      </c>
      <c r="C3778" s="2">
        <v>44946.464537037034</v>
      </c>
      <c r="D3778">
        <v>2023</v>
      </c>
      <c r="E3778">
        <v>2</v>
      </c>
      <c r="F3778" s="1" t="s">
        <v>50</v>
      </c>
      <c r="G3778" s="1" t="s">
        <v>65</v>
      </c>
      <c r="H3778" s="1" t="s">
        <v>9237</v>
      </c>
      <c r="K3778" s="1" t="s">
        <v>53</v>
      </c>
      <c r="L3778">
        <v>13200000</v>
      </c>
      <c r="M3778">
        <v>1</v>
      </c>
      <c r="N3778">
        <v>0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1</v>
      </c>
      <c r="U3778">
        <v>1</v>
      </c>
      <c r="V3778">
        <v>0</v>
      </c>
      <c r="W3778">
        <v>0</v>
      </c>
      <c r="X3778">
        <v>0</v>
      </c>
      <c r="Y3778">
        <v>0</v>
      </c>
      <c r="Z3778">
        <v>0</v>
      </c>
      <c r="AA3778">
        <v>0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185.7</v>
      </c>
      <c r="AM3778">
        <v>0</v>
      </c>
      <c r="AN3778">
        <v>0</v>
      </c>
      <c r="AO3778">
        <v>0</v>
      </c>
      <c r="AP3778">
        <v>0</v>
      </c>
      <c r="AQ3778" s="1" t="s">
        <v>67</v>
      </c>
      <c r="AR3778" s="1" t="s">
        <v>55</v>
      </c>
      <c r="AS3778">
        <v>185.7</v>
      </c>
      <c r="AT3778">
        <v>71082</v>
      </c>
      <c r="AU3778" s="1" t="s">
        <v>76</v>
      </c>
      <c r="AV3778" s="1" t="s">
        <v>10085</v>
      </c>
    </row>
    <row r="3779" spans="1:48" x14ac:dyDescent="0.25">
      <c r="A3779" s="1" t="s">
        <v>10086</v>
      </c>
      <c r="B3779" s="1" t="s">
        <v>49</v>
      </c>
      <c r="C3779" s="2">
        <v>44946.467395833337</v>
      </c>
      <c r="D3779">
        <v>2023</v>
      </c>
      <c r="E3779">
        <v>2</v>
      </c>
      <c r="F3779" s="1" t="s">
        <v>50</v>
      </c>
      <c r="G3779" s="1" t="s">
        <v>424</v>
      </c>
      <c r="H3779" s="1" t="s">
        <v>10087</v>
      </c>
      <c r="K3779" s="1" t="s">
        <v>53</v>
      </c>
      <c r="L3779">
        <v>12790000</v>
      </c>
      <c r="M3779">
        <v>1</v>
      </c>
      <c r="N3779">
        <v>0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1</v>
      </c>
      <c r="U3779">
        <v>1</v>
      </c>
      <c r="V3779">
        <v>0</v>
      </c>
      <c r="W3779">
        <v>0</v>
      </c>
      <c r="X3779">
        <v>0</v>
      </c>
      <c r="Y3779">
        <v>0</v>
      </c>
      <c r="Z3779">
        <v>0</v>
      </c>
      <c r="AA3779">
        <v>0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108.9</v>
      </c>
      <c r="AM3779">
        <v>0</v>
      </c>
      <c r="AN3779">
        <v>0</v>
      </c>
      <c r="AO3779">
        <v>0</v>
      </c>
      <c r="AP3779">
        <v>0</v>
      </c>
      <c r="AQ3779" s="1" t="s">
        <v>67</v>
      </c>
      <c r="AR3779" s="1" t="s">
        <v>55</v>
      </c>
      <c r="AS3779">
        <v>108.9</v>
      </c>
      <c r="AT3779">
        <v>117447</v>
      </c>
      <c r="AU3779" s="1" t="s">
        <v>76</v>
      </c>
      <c r="AV3779" s="1" t="s">
        <v>10088</v>
      </c>
    </row>
    <row r="3780" spans="1:48" x14ac:dyDescent="0.25">
      <c r="A3780" s="1" t="s">
        <v>10089</v>
      </c>
      <c r="B3780" s="1" t="s">
        <v>49</v>
      </c>
      <c r="C3780" s="2">
        <v>45155.448599537034</v>
      </c>
      <c r="D3780">
        <v>2023</v>
      </c>
      <c r="E3780">
        <v>9</v>
      </c>
      <c r="F3780" s="1" t="s">
        <v>50</v>
      </c>
      <c r="G3780" s="1" t="s">
        <v>162</v>
      </c>
      <c r="H3780" s="1" t="s">
        <v>10090</v>
      </c>
      <c r="K3780" s="1" t="s">
        <v>53</v>
      </c>
      <c r="L3780">
        <v>3758000</v>
      </c>
      <c r="M3780">
        <v>1</v>
      </c>
      <c r="N3780">
        <v>0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1</v>
      </c>
      <c r="U3780">
        <v>1</v>
      </c>
      <c r="V3780">
        <v>0</v>
      </c>
      <c r="W3780">
        <v>0</v>
      </c>
      <c r="X3780">
        <v>0</v>
      </c>
      <c r="Y3780">
        <v>0</v>
      </c>
      <c r="Z3780">
        <v>0</v>
      </c>
      <c r="AA3780">
        <v>0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0</v>
      </c>
      <c r="AL3780">
        <v>40.700000000000003</v>
      </c>
      <c r="AM3780">
        <v>0</v>
      </c>
      <c r="AN3780">
        <v>0</v>
      </c>
      <c r="AO3780">
        <v>0</v>
      </c>
      <c r="AP3780">
        <v>0</v>
      </c>
      <c r="AQ3780" s="1" t="s">
        <v>67</v>
      </c>
      <c r="AR3780" s="1" t="s">
        <v>55</v>
      </c>
      <c r="AS3780">
        <v>40.700000000000003</v>
      </c>
      <c r="AT3780">
        <v>92334</v>
      </c>
      <c r="AU3780" s="1" t="s">
        <v>76</v>
      </c>
      <c r="AV3780" s="1" t="s">
        <v>10091</v>
      </c>
    </row>
    <row r="3781" spans="1:48" x14ac:dyDescent="0.25">
      <c r="A3781" s="1" t="s">
        <v>10092</v>
      </c>
      <c r="B3781" s="1" t="s">
        <v>49</v>
      </c>
      <c r="C3781" s="2">
        <v>45418.586689814816</v>
      </c>
      <c r="D3781">
        <v>2024</v>
      </c>
      <c r="E3781">
        <v>6</v>
      </c>
      <c r="F3781" s="1" t="s">
        <v>59</v>
      </c>
      <c r="G3781" s="1" t="s">
        <v>60</v>
      </c>
      <c r="H3781" s="1" t="s">
        <v>9745</v>
      </c>
      <c r="I3781">
        <v>49.7466784</v>
      </c>
      <c r="J3781">
        <v>13.367892299999999</v>
      </c>
      <c r="K3781" s="1" t="s">
        <v>53</v>
      </c>
      <c r="L3781">
        <v>7781400</v>
      </c>
      <c r="M3781">
        <v>3</v>
      </c>
      <c r="N3781">
        <v>0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3</v>
      </c>
      <c r="U3781">
        <v>2</v>
      </c>
      <c r="V3781">
        <v>0</v>
      </c>
      <c r="W3781">
        <v>1</v>
      </c>
      <c r="X3781">
        <v>0</v>
      </c>
      <c r="Y3781">
        <v>0</v>
      </c>
      <c r="Z3781">
        <v>0</v>
      </c>
      <c r="AA3781">
        <v>0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93.7</v>
      </c>
      <c r="AM3781">
        <v>70.69</v>
      </c>
      <c r="AN3781">
        <v>0</v>
      </c>
      <c r="AO3781">
        <v>0</v>
      </c>
      <c r="AP3781">
        <v>0</v>
      </c>
      <c r="AQ3781" s="1" t="s">
        <v>67</v>
      </c>
      <c r="AR3781" s="1" t="s">
        <v>55</v>
      </c>
      <c r="AS3781">
        <v>93.7</v>
      </c>
      <c r="AT3781">
        <v>83046</v>
      </c>
      <c r="AU3781" s="1" t="s">
        <v>164</v>
      </c>
      <c r="AV3781" s="1" t="s">
        <v>10093</v>
      </c>
    </row>
    <row r="3782" spans="1:48" x14ac:dyDescent="0.25">
      <c r="A3782" s="1" t="s">
        <v>10094</v>
      </c>
      <c r="B3782" s="1" t="s">
        <v>49</v>
      </c>
      <c r="C3782" s="2">
        <v>45156.351770833331</v>
      </c>
      <c r="D3782">
        <v>2023</v>
      </c>
      <c r="E3782">
        <v>9</v>
      </c>
      <c r="F3782" s="1" t="s">
        <v>50</v>
      </c>
      <c r="G3782" s="1" t="s">
        <v>169</v>
      </c>
      <c r="H3782" s="1" t="s">
        <v>10095</v>
      </c>
      <c r="I3782">
        <v>50.040992600000003</v>
      </c>
      <c r="J3782">
        <v>14.322914000000001</v>
      </c>
      <c r="K3782" s="1" t="s">
        <v>53</v>
      </c>
      <c r="L3782">
        <v>5490000</v>
      </c>
      <c r="M3782">
        <v>1</v>
      </c>
      <c r="N3782">
        <v>0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1</v>
      </c>
      <c r="U3782">
        <v>1</v>
      </c>
      <c r="V3782">
        <v>0</v>
      </c>
      <c r="W3782">
        <v>0</v>
      </c>
      <c r="X3782">
        <v>0</v>
      </c>
      <c r="Y3782">
        <v>0</v>
      </c>
      <c r="Z3782">
        <v>0</v>
      </c>
      <c r="AA3782">
        <v>0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35</v>
      </c>
      <c r="AM3782">
        <v>0</v>
      </c>
      <c r="AN3782">
        <v>0</v>
      </c>
      <c r="AO3782">
        <v>0</v>
      </c>
      <c r="AP3782">
        <v>0</v>
      </c>
      <c r="AQ3782" s="1" t="s">
        <v>67</v>
      </c>
      <c r="AR3782" s="1" t="s">
        <v>55</v>
      </c>
      <c r="AS3782">
        <v>35</v>
      </c>
      <c r="AT3782">
        <v>156857</v>
      </c>
      <c r="AU3782" s="1" t="s">
        <v>76</v>
      </c>
      <c r="AV3782" s="1" t="s">
        <v>10096</v>
      </c>
    </row>
    <row r="3783" spans="1:48" x14ac:dyDescent="0.25">
      <c r="A3783" s="1" t="s">
        <v>10097</v>
      </c>
      <c r="B3783" s="1" t="s">
        <v>49</v>
      </c>
      <c r="C3783" s="2">
        <v>45160.366006944445</v>
      </c>
      <c r="D3783">
        <v>2023</v>
      </c>
      <c r="E3783">
        <v>9</v>
      </c>
      <c r="F3783" s="1" t="s">
        <v>50</v>
      </c>
      <c r="G3783" s="1" t="s">
        <v>141</v>
      </c>
      <c r="H3783" s="1" t="s">
        <v>7544</v>
      </c>
      <c r="K3783" s="1" t="s">
        <v>53</v>
      </c>
      <c r="L3783">
        <v>480000</v>
      </c>
      <c r="M3783">
        <v>1</v>
      </c>
      <c r="N3783">
        <v>0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1</v>
      </c>
      <c r="U3783">
        <v>0</v>
      </c>
      <c r="V3783">
        <v>0</v>
      </c>
      <c r="W3783">
        <v>1</v>
      </c>
      <c r="X3783">
        <v>0</v>
      </c>
      <c r="Y3783">
        <v>0</v>
      </c>
      <c r="Z3783">
        <v>0</v>
      </c>
      <c r="AA3783">
        <v>0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139</v>
      </c>
      <c r="AN3783">
        <v>0</v>
      </c>
      <c r="AO3783">
        <v>0</v>
      </c>
      <c r="AP3783">
        <v>0</v>
      </c>
      <c r="AQ3783" s="1" t="s">
        <v>88</v>
      </c>
      <c r="AR3783" s="1" t="s">
        <v>55</v>
      </c>
      <c r="AS3783">
        <v>139</v>
      </c>
      <c r="AT3783">
        <v>3453</v>
      </c>
      <c r="AU3783" s="1" t="s">
        <v>76</v>
      </c>
      <c r="AV3783" s="1" t="s">
        <v>7545</v>
      </c>
    </row>
    <row r="3784" spans="1:48" x14ac:dyDescent="0.25">
      <c r="A3784" s="1" t="s">
        <v>10098</v>
      </c>
      <c r="B3784" s="1" t="s">
        <v>49</v>
      </c>
      <c r="C3784" s="2">
        <v>43122.635555555556</v>
      </c>
      <c r="D3784">
        <v>2018</v>
      </c>
      <c r="E3784">
        <v>2</v>
      </c>
      <c r="F3784" s="1" t="s">
        <v>50</v>
      </c>
      <c r="G3784" s="1" t="s">
        <v>127</v>
      </c>
      <c r="H3784" s="1" t="s">
        <v>6677</v>
      </c>
      <c r="K3784" s="1" t="s">
        <v>53</v>
      </c>
      <c r="L3784">
        <v>4400000</v>
      </c>
      <c r="M3784">
        <v>1</v>
      </c>
      <c r="N3784">
        <v>0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1</v>
      </c>
      <c r="U3784">
        <v>1</v>
      </c>
      <c r="V3784">
        <v>0</v>
      </c>
      <c r="W3784">
        <v>0</v>
      </c>
      <c r="X3784">
        <v>0</v>
      </c>
      <c r="Y3784">
        <v>0</v>
      </c>
      <c r="Z3784">
        <v>0</v>
      </c>
      <c r="AA3784">
        <v>0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49.5</v>
      </c>
      <c r="AM3784">
        <v>0</v>
      </c>
      <c r="AN3784">
        <v>0</v>
      </c>
      <c r="AO3784">
        <v>0</v>
      </c>
      <c r="AP3784">
        <v>0</v>
      </c>
      <c r="AQ3784" s="1" t="s">
        <v>67</v>
      </c>
      <c r="AR3784" s="1" t="s">
        <v>55</v>
      </c>
      <c r="AS3784">
        <v>49.5</v>
      </c>
      <c r="AT3784">
        <v>88889</v>
      </c>
      <c r="AU3784" s="1" t="s">
        <v>76</v>
      </c>
      <c r="AV3784" s="1" t="s">
        <v>10099</v>
      </c>
    </row>
    <row r="3785" spans="1:48" x14ac:dyDescent="0.25">
      <c r="A3785" s="1" t="s">
        <v>10100</v>
      </c>
      <c r="B3785" s="1" t="s">
        <v>49</v>
      </c>
      <c r="C3785" s="2">
        <v>45160.463078703702</v>
      </c>
      <c r="D3785">
        <v>2023</v>
      </c>
      <c r="E3785">
        <v>9</v>
      </c>
      <c r="F3785" s="1" t="s">
        <v>50</v>
      </c>
      <c r="G3785" s="1" t="s">
        <v>162</v>
      </c>
      <c r="H3785" s="1" t="s">
        <v>4465</v>
      </c>
      <c r="I3785">
        <v>50.132865899999999</v>
      </c>
      <c r="J3785">
        <v>14.5054759</v>
      </c>
      <c r="K3785" s="1" t="s">
        <v>53</v>
      </c>
      <c r="L3785">
        <v>7350000</v>
      </c>
      <c r="M3785">
        <v>1</v>
      </c>
      <c r="N3785">
        <v>0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1</v>
      </c>
      <c r="U3785">
        <v>1</v>
      </c>
      <c r="V3785">
        <v>0</v>
      </c>
      <c r="W3785">
        <v>0</v>
      </c>
      <c r="X3785">
        <v>0</v>
      </c>
      <c r="Y3785">
        <v>0</v>
      </c>
      <c r="Z3785">
        <v>0</v>
      </c>
      <c r="AA3785">
        <v>0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61.2</v>
      </c>
      <c r="AM3785">
        <v>0</v>
      </c>
      <c r="AN3785">
        <v>0</v>
      </c>
      <c r="AO3785">
        <v>0</v>
      </c>
      <c r="AP3785">
        <v>0</v>
      </c>
      <c r="AQ3785" s="1" t="s">
        <v>67</v>
      </c>
      <c r="AR3785" s="1" t="s">
        <v>55</v>
      </c>
      <c r="AS3785">
        <v>61.2</v>
      </c>
      <c r="AT3785">
        <v>120098</v>
      </c>
      <c r="AU3785" s="1" t="s">
        <v>76</v>
      </c>
      <c r="AV3785" s="1" t="s">
        <v>10101</v>
      </c>
    </row>
    <row r="3786" spans="1:48" x14ac:dyDescent="0.25">
      <c r="A3786" s="1" t="s">
        <v>10102</v>
      </c>
      <c r="B3786" s="1" t="s">
        <v>49</v>
      </c>
      <c r="C3786" s="2">
        <v>44355.535949074074</v>
      </c>
      <c r="D3786">
        <v>2021</v>
      </c>
      <c r="E3786">
        <v>7</v>
      </c>
      <c r="F3786" s="1" t="s">
        <v>50</v>
      </c>
      <c r="G3786" s="1" t="s">
        <v>65</v>
      </c>
      <c r="H3786" s="1" t="s">
        <v>6923</v>
      </c>
      <c r="K3786" s="1" t="s">
        <v>53</v>
      </c>
      <c r="L3786">
        <v>6500000</v>
      </c>
      <c r="M3786">
        <v>1</v>
      </c>
      <c r="N3786">
        <v>0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1</v>
      </c>
      <c r="U3786">
        <v>1</v>
      </c>
      <c r="V3786">
        <v>0</v>
      </c>
      <c r="W3786">
        <v>0</v>
      </c>
      <c r="X3786">
        <v>0</v>
      </c>
      <c r="Y3786">
        <v>0</v>
      </c>
      <c r="Z3786">
        <v>0</v>
      </c>
      <c r="AA3786">
        <v>0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77.010000000000005</v>
      </c>
      <c r="AM3786">
        <v>0</v>
      </c>
      <c r="AN3786">
        <v>0</v>
      </c>
      <c r="AO3786">
        <v>0</v>
      </c>
      <c r="AP3786">
        <v>0</v>
      </c>
      <c r="AQ3786" s="1" t="s">
        <v>67</v>
      </c>
      <c r="AR3786" s="1" t="s">
        <v>55</v>
      </c>
      <c r="AS3786">
        <v>77.010000000000005</v>
      </c>
      <c r="AT3786">
        <v>84405</v>
      </c>
      <c r="AU3786" s="1" t="s">
        <v>76</v>
      </c>
      <c r="AV3786" s="1" t="s">
        <v>10103</v>
      </c>
    </row>
    <row r="3787" spans="1:48" x14ac:dyDescent="0.25">
      <c r="A3787" s="1" t="s">
        <v>10104</v>
      </c>
      <c r="B3787" s="1" t="s">
        <v>49</v>
      </c>
      <c r="C3787" s="2">
        <v>41834.6325</v>
      </c>
      <c r="D3787">
        <v>2014</v>
      </c>
      <c r="E3787">
        <v>8</v>
      </c>
      <c r="F3787" s="1" t="s">
        <v>50</v>
      </c>
      <c r="G3787" s="1" t="s">
        <v>8251</v>
      </c>
      <c r="H3787" s="1" t="s">
        <v>10105</v>
      </c>
      <c r="K3787" s="1" t="s">
        <v>53</v>
      </c>
      <c r="L3787">
        <v>2700000</v>
      </c>
      <c r="M3787">
        <v>1</v>
      </c>
      <c r="N3787">
        <v>0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1</v>
      </c>
      <c r="U3787">
        <v>1</v>
      </c>
      <c r="V3787">
        <v>0</v>
      </c>
      <c r="W3787">
        <v>0</v>
      </c>
      <c r="X3787">
        <v>0</v>
      </c>
      <c r="Y3787">
        <v>0</v>
      </c>
      <c r="Z3787">
        <v>0</v>
      </c>
      <c r="AA3787">
        <v>0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71</v>
      </c>
      <c r="AM3787">
        <v>0</v>
      </c>
      <c r="AN3787">
        <v>0</v>
      </c>
      <c r="AO3787">
        <v>0</v>
      </c>
      <c r="AP3787">
        <v>0</v>
      </c>
      <c r="AQ3787" s="1" t="s">
        <v>67</v>
      </c>
      <c r="AR3787" s="1" t="s">
        <v>55</v>
      </c>
      <c r="AS3787">
        <v>71</v>
      </c>
      <c r="AT3787">
        <v>38028</v>
      </c>
      <c r="AU3787" s="1" t="s">
        <v>76</v>
      </c>
      <c r="AV3787" s="1" t="s">
        <v>10106</v>
      </c>
    </row>
    <row r="3788" spans="1:48" x14ac:dyDescent="0.25">
      <c r="A3788" s="1" t="s">
        <v>10107</v>
      </c>
      <c r="B3788" s="1" t="s">
        <v>49</v>
      </c>
      <c r="C3788" s="2">
        <v>45421.537800925929</v>
      </c>
      <c r="D3788">
        <v>2024</v>
      </c>
      <c r="E3788">
        <v>6</v>
      </c>
      <c r="F3788" s="1" t="s">
        <v>59</v>
      </c>
      <c r="G3788" s="1" t="s">
        <v>60</v>
      </c>
      <c r="H3788" s="1" t="s">
        <v>359</v>
      </c>
      <c r="I3788">
        <v>49.7506384</v>
      </c>
      <c r="J3788">
        <v>13.380350099999999</v>
      </c>
      <c r="K3788" s="1" t="s">
        <v>53</v>
      </c>
      <c r="L3788">
        <v>5054750</v>
      </c>
      <c r="M3788">
        <v>1</v>
      </c>
      <c r="N3788">
        <v>0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1</v>
      </c>
      <c r="U3788">
        <v>1</v>
      </c>
      <c r="V3788">
        <v>0</v>
      </c>
      <c r="W3788">
        <v>0</v>
      </c>
      <c r="X3788">
        <v>0</v>
      </c>
      <c r="Y3788">
        <v>0</v>
      </c>
      <c r="Z3788">
        <v>0</v>
      </c>
      <c r="AA3788">
        <v>0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71.400000000000006</v>
      </c>
      <c r="AM3788">
        <v>0</v>
      </c>
      <c r="AN3788">
        <v>0</v>
      </c>
      <c r="AO3788">
        <v>0</v>
      </c>
      <c r="AP3788">
        <v>0</v>
      </c>
      <c r="AQ3788" s="1" t="s">
        <v>67</v>
      </c>
      <c r="AR3788" s="1" t="s">
        <v>55</v>
      </c>
      <c r="AS3788">
        <v>71.400000000000006</v>
      </c>
      <c r="AT3788">
        <v>70795</v>
      </c>
      <c r="AU3788" s="1" t="s">
        <v>76</v>
      </c>
      <c r="AV3788" s="1" t="s">
        <v>10108</v>
      </c>
    </row>
    <row r="3789" spans="1:48" x14ac:dyDescent="0.25">
      <c r="A3789" s="1" t="s">
        <v>10109</v>
      </c>
      <c r="B3789" s="1" t="s">
        <v>49</v>
      </c>
      <c r="C3789" s="2">
        <v>45315.646365740744</v>
      </c>
      <c r="D3789">
        <v>2024</v>
      </c>
      <c r="E3789">
        <v>2</v>
      </c>
      <c r="F3789" s="1" t="s">
        <v>50</v>
      </c>
      <c r="G3789" s="1" t="s">
        <v>141</v>
      </c>
      <c r="H3789" s="1" t="s">
        <v>4196</v>
      </c>
      <c r="I3789">
        <v>50.090496899999998</v>
      </c>
      <c r="J3789">
        <v>14.472851500000001</v>
      </c>
      <c r="K3789" s="1" t="s">
        <v>53</v>
      </c>
      <c r="L3789">
        <v>4900000</v>
      </c>
      <c r="M3789">
        <v>1</v>
      </c>
      <c r="N3789">
        <v>0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1</v>
      </c>
      <c r="U3789">
        <v>1</v>
      </c>
      <c r="V3789">
        <v>0</v>
      </c>
      <c r="W3789">
        <v>0</v>
      </c>
      <c r="X3789">
        <v>0</v>
      </c>
      <c r="Y3789">
        <v>0</v>
      </c>
      <c r="Z3789">
        <v>0</v>
      </c>
      <c r="AA3789">
        <v>0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41.5</v>
      </c>
      <c r="AM3789">
        <v>0</v>
      </c>
      <c r="AN3789">
        <v>0</v>
      </c>
      <c r="AO3789">
        <v>0</v>
      </c>
      <c r="AP3789">
        <v>0</v>
      </c>
      <c r="AQ3789" s="1" t="s">
        <v>67</v>
      </c>
      <c r="AR3789" s="1" t="s">
        <v>55</v>
      </c>
      <c r="AS3789">
        <v>41.5</v>
      </c>
      <c r="AT3789">
        <v>118072</v>
      </c>
      <c r="AU3789" s="1" t="s">
        <v>76</v>
      </c>
      <c r="AV3789" s="1" t="s">
        <v>10110</v>
      </c>
    </row>
    <row r="3790" spans="1:48" x14ac:dyDescent="0.25">
      <c r="A3790" s="1" t="s">
        <v>10111</v>
      </c>
      <c r="B3790" s="1" t="s">
        <v>49</v>
      </c>
      <c r="C3790" s="2">
        <v>45426.384108796294</v>
      </c>
      <c r="D3790">
        <v>2024</v>
      </c>
      <c r="E3790">
        <v>6</v>
      </c>
      <c r="F3790" s="1" t="s">
        <v>59</v>
      </c>
      <c r="G3790" s="1" t="s">
        <v>60</v>
      </c>
      <c r="H3790" s="1" t="s">
        <v>10112</v>
      </c>
      <c r="I3790">
        <v>49.833661900000003</v>
      </c>
      <c r="J3790">
        <v>18.122178099999999</v>
      </c>
      <c r="K3790" s="1" t="s">
        <v>53</v>
      </c>
      <c r="L3790">
        <v>350000</v>
      </c>
      <c r="M3790">
        <v>1</v>
      </c>
      <c r="N3790">
        <v>1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</v>
      </c>
      <c r="V3790">
        <v>0</v>
      </c>
      <c r="W3790">
        <v>0</v>
      </c>
      <c r="X3790">
        <v>0</v>
      </c>
      <c r="Y3790">
        <v>1</v>
      </c>
      <c r="Z3790">
        <v>0</v>
      </c>
      <c r="AA3790">
        <v>0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19</v>
      </c>
      <c r="AP3790">
        <v>0</v>
      </c>
      <c r="AQ3790" s="1" t="s">
        <v>129</v>
      </c>
      <c r="AR3790" s="1" t="s">
        <v>130</v>
      </c>
      <c r="AS3790">
        <v>1</v>
      </c>
      <c r="AT3790">
        <v>350000</v>
      </c>
      <c r="AU3790" s="1" t="s">
        <v>56</v>
      </c>
      <c r="AV3790" s="1" t="s">
        <v>10113</v>
      </c>
    </row>
    <row r="3791" spans="1:48" x14ac:dyDescent="0.25">
      <c r="A3791" s="1" t="s">
        <v>10114</v>
      </c>
      <c r="B3791" s="1" t="s">
        <v>49</v>
      </c>
      <c r="C3791" s="2">
        <v>45173.467442129629</v>
      </c>
      <c r="D3791">
        <v>2023</v>
      </c>
      <c r="E3791">
        <v>9</v>
      </c>
      <c r="F3791" s="1" t="s">
        <v>50</v>
      </c>
      <c r="G3791" s="1" t="s">
        <v>1214</v>
      </c>
      <c r="H3791" s="1" t="s">
        <v>10012</v>
      </c>
      <c r="K3791" s="1" t="s">
        <v>53</v>
      </c>
      <c r="L3791">
        <v>571867</v>
      </c>
      <c r="M3791">
        <v>1</v>
      </c>
      <c r="N3791">
        <v>0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1</v>
      </c>
      <c r="U3791">
        <v>1</v>
      </c>
      <c r="V3791">
        <v>0</v>
      </c>
      <c r="W3791">
        <v>0</v>
      </c>
      <c r="X3791">
        <v>0</v>
      </c>
      <c r="Y3791">
        <v>0</v>
      </c>
      <c r="Z3791">
        <v>0</v>
      </c>
      <c r="AA3791">
        <v>0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53.7</v>
      </c>
      <c r="AM3791">
        <v>0</v>
      </c>
      <c r="AN3791">
        <v>0</v>
      </c>
      <c r="AO3791">
        <v>0</v>
      </c>
      <c r="AP3791">
        <v>0</v>
      </c>
      <c r="AQ3791" s="1" t="s">
        <v>67</v>
      </c>
      <c r="AR3791" s="1" t="s">
        <v>55</v>
      </c>
      <c r="AS3791">
        <v>53.7</v>
      </c>
      <c r="AT3791">
        <v>10649</v>
      </c>
      <c r="AU3791" s="1" t="s">
        <v>76</v>
      </c>
      <c r="AV3791" s="1" t="s">
        <v>10115</v>
      </c>
    </row>
    <row r="3792" spans="1:48" x14ac:dyDescent="0.25">
      <c r="A3792" s="1" t="s">
        <v>10116</v>
      </c>
      <c r="B3792" s="1" t="s">
        <v>49</v>
      </c>
      <c r="C3792" s="2">
        <v>45173.57880787037</v>
      </c>
      <c r="D3792">
        <v>2023</v>
      </c>
      <c r="E3792">
        <v>9</v>
      </c>
      <c r="F3792" s="1" t="s">
        <v>50</v>
      </c>
      <c r="G3792" s="1" t="s">
        <v>141</v>
      </c>
      <c r="H3792" s="1" t="s">
        <v>4984</v>
      </c>
      <c r="I3792">
        <v>50.084621300000002</v>
      </c>
      <c r="J3792">
        <v>14.4464237</v>
      </c>
      <c r="K3792" s="1" t="s">
        <v>53</v>
      </c>
      <c r="L3792">
        <v>25000000</v>
      </c>
      <c r="M3792">
        <v>2</v>
      </c>
      <c r="N3792">
        <v>0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2</v>
      </c>
      <c r="U3792">
        <v>1</v>
      </c>
      <c r="V3792">
        <v>0</v>
      </c>
      <c r="W3792">
        <v>0</v>
      </c>
      <c r="X3792">
        <v>0</v>
      </c>
      <c r="Y3792">
        <v>1</v>
      </c>
      <c r="Z3792">
        <v>0</v>
      </c>
      <c r="AA3792">
        <v>0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147.19999999999999</v>
      </c>
      <c r="AM3792">
        <v>0</v>
      </c>
      <c r="AN3792">
        <v>0</v>
      </c>
      <c r="AO3792">
        <v>98.12</v>
      </c>
      <c r="AP3792">
        <v>0</v>
      </c>
      <c r="AQ3792" s="1" t="s">
        <v>67</v>
      </c>
      <c r="AR3792" s="1" t="s">
        <v>55</v>
      </c>
      <c r="AS3792">
        <v>147.19999999999999</v>
      </c>
      <c r="AT3792">
        <v>169837</v>
      </c>
      <c r="AU3792" s="1" t="s">
        <v>68</v>
      </c>
      <c r="AV3792" s="1" t="s">
        <v>10117</v>
      </c>
    </row>
    <row r="3793" spans="1:48" x14ac:dyDescent="0.25">
      <c r="A3793" s="1" t="s">
        <v>10118</v>
      </c>
      <c r="B3793" s="1" t="s">
        <v>49</v>
      </c>
      <c r="C3793" s="2">
        <v>45173.673564814817</v>
      </c>
      <c r="D3793">
        <v>2023</v>
      </c>
      <c r="E3793">
        <v>9</v>
      </c>
      <c r="F3793" s="1" t="s">
        <v>50</v>
      </c>
      <c r="G3793" s="1" t="s">
        <v>141</v>
      </c>
      <c r="H3793" s="1" t="s">
        <v>724</v>
      </c>
      <c r="I3793">
        <v>50.091527999999997</v>
      </c>
      <c r="J3793">
        <v>14.481039600000001</v>
      </c>
      <c r="K3793" s="1" t="s">
        <v>53</v>
      </c>
      <c r="L3793">
        <v>3995000</v>
      </c>
      <c r="M3793">
        <v>1</v>
      </c>
      <c r="N3793">
        <v>0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1</v>
      </c>
      <c r="U3793">
        <v>1</v>
      </c>
      <c r="V3793">
        <v>0</v>
      </c>
      <c r="W3793">
        <v>0</v>
      </c>
      <c r="X3793">
        <v>0</v>
      </c>
      <c r="Y3793">
        <v>0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28.5</v>
      </c>
      <c r="AM3793">
        <v>0</v>
      </c>
      <c r="AN3793">
        <v>0</v>
      </c>
      <c r="AO3793">
        <v>0</v>
      </c>
      <c r="AP3793">
        <v>0</v>
      </c>
      <c r="AQ3793" s="1" t="s">
        <v>67</v>
      </c>
      <c r="AR3793" s="1" t="s">
        <v>55</v>
      </c>
      <c r="AS3793">
        <v>28.5</v>
      </c>
      <c r="AT3793">
        <v>140175</v>
      </c>
      <c r="AU3793" s="1" t="s">
        <v>76</v>
      </c>
      <c r="AV3793" s="1" t="s">
        <v>10119</v>
      </c>
    </row>
    <row r="3794" spans="1:48" x14ac:dyDescent="0.25">
      <c r="A3794" s="1" t="s">
        <v>10120</v>
      </c>
      <c r="B3794" s="1" t="s">
        <v>49</v>
      </c>
      <c r="C3794" s="2">
        <v>45295.422939814816</v>
      </c>
      <c r="D3794">
        <v>2024</v>
      </c>
      <c r="E3794">
        <v>1</v>
      </c>
      <c r="F3794" s="1" t="s">
        <v>50</v>
      </c>
      <c r="G3794" s="1" t="s">
        <v>162</v>
      </c>
      <c r="H3794" s="1" t="s">
        <v>10121</v>
      </c>
      <c r="I3794">
        <v>50.139696800000003</v>
      </c>
      <c r="J3794">
        <v>14.515630700000001</v>
      </c>
      <c r="K3794" s="1" t="s">
        <v>53</v>
      </c>
      <c r="L3794">
        <v>6500000</v>
      </c>
      <c r="M3794">
        <v>1</v>
      </c>
      <c r="N3794">
        <v>0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1</v>
      </c>
      <c r="U3794">
        <v>1</v>
      </c>
      <c r="V3794">
        <v>0</v>
      </c>
      <c r="W3794">
        <v>0</v>
      </c>
      <c r="X3794">
        <v>0</v>
      </c>
      <c r="Y3794">
        <v>0</v>
      </c>
      <c r="Z3794">
        <v>0</v>
      </c>
      <c r="AA3794">
        <v>0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70.099999999999994</v>
      </c>
      <c r="AM3794">
        <v>0</v>
      </c>
      <c r="AN3794">
        <v>0</v>
      </c>
      <c r="AO3794">
        <v>0</v>
      </c>
      <c r="AP3794">
        <v>0</v>
      </c>
      <c r="AQ3794" s="1" t="s">
        <v>67</v>
      </c>
      <c r="AR3794" s="1" t="s">
        <v>55</v>
      </c>
      <c r="AS3794">
        <v>70.099999999999994</v>
      </c>
      <c r="AT3794">
        <v>92725</v>
      </c>
      <c r="AU3794" s="1" t="s">
        <v>76</v>
      </c>
      <c r="AV3794" s="1" t="s">
        <v>10122</v>
      </c>
    </row>
    <row r="3795" spans="1:48" x14ac:dyDescent="0.25">
      <c r="A3795" s="1" t="s">
        <v>10123</v>
      </c>
      <c r="B3795" s="1" t="s">
        <v>49</v>
      </c>
      <c r="C3795" s="2">
        <v>45427.464814814812</v>
      </c>
      <c r="D3795">
        <v>2024</v>
      </c>
      <c r="E3795">
        <v>6</v>
      </c>
      <c r="F3795" s="1" t="s">
        <v>59</v>
      </c>
      <c r="G3795" s="1" t="s">
        <v>60</v>
      </c>
      <c r="H3795" s="1" t="s">
        <v>10124</v>
      </c>
      <c r="I3795">
        <v>49.7392708</v>
      </c>
      <c r="J3795">
        <v>13.391634099999999</v>
      </c>
      <c r="K3795" s="1" t="s">
        <v>53</v>
      </c>
      <c r="L3795">
        <v>2650000</v>
      </c>
      <c r="M3795">
        <v>1</v>
      </c>
      <c r="N3795">
        <v>0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1</v>
      </c>
      <c r="U3795">
        <v>1</v>
      </c>
      <c r="V3795">
        <v>0</v>
      </c>
      <c r="W3795">
        <v>0</v>
      </c>
      <c r="X3795">
        <v>0</v>
      </c>
      <c r="Y3795">
        <v>0</v>
      </c>
      <c r="Z3795">
        <v>0</v>
      </c>
      <c r="AA3795">
        <v>0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35.619999999999997</v>
      </c>
      <c r="AM3795">
        <v>0</v>
      </c>
      <c r="AN3795">
        <v>0</v>
      </c>
      <c r="AO3795">
        <v>0</v>
      </c>
      <c r="AP3795">
        <v>0</v>
      </c>
      <c r="AQ3795" s="1" t="s">
        <v>67</v>
      </c>
      <c r="AR3795" s="1" t="s">
        <v>55</v>
      </c>
      <c r="AS3795">
        <v>35.619999999999997</v>
      </c>
      <c r="AT3795">
        <v>74396</v>
      </c>
      <c r="AU3795" s="1" t="s">
        <v>76</v>
      </c>
      <c r="AV3795" s="1" t="s">
        <v>10125</v>
      </c>
    </row>
    <row r="3796" spans="1:48" x14ac:dyDescent="0.25">
      <c r="A3796" s="1" t="s">
        <v>10126</v>
      </c>
      <c r="B3796" s="1" t="s">
        <v>49</v>
      </c>
      <c r="C3796" s="2">
        <v>45474.615497685183</v>
      </c>
      <c r="D3796">
        <v>2024</v>
      </c>
      <c r="E3796">
        <v>7</v>
      </c>
      <c r="F3796" s="1" t="s">
        <v>1401</v>
      </c>
      <c r="G3796" s="1" t="s">
        <v>1402</v>
      </c>
      <c r="H3796" s="1" t="s">
        <v>9669</v>
      </c>
      <c r="I3796">
        <v>50.663656500000002</v>
      </c>
      <c r="J3796">
        <v>15.5936404</v>
      </c>
      <c r="K3796" s="1" t="s">
        <v>53</v>
      </c>
      <c r="L3796">
        <v>7850000</v>
      </c>
      <c r="M3796">
        <v>1</v>
      </c>
      <c r="N3796">
        <v>0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1</v>
      </c>
      <c r="U3796">
        <v>0</v>
      </c>
      <c r="V3796">
        <v>0</v>
      </c>
      <c r="W3796">
        <v>1</v>
      </c>
      <c r="X3796">
        <v>0</v>
      </c>
      <c r="Y3796">
        <v>0</v>
      </c>
      <c r="Z3796">
        <v>0</v>
      </c>
      <c r="AA3796">
        <v>0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56.9</v>
      </c>
      <c r="AN3796">
        <v>0</v>
      </c>
      <c r="AO3796">
        <v>0</v>
      </c>
      <c r="AP3796">
        <v>0</v>
      </c>
      <c r="AQ3796" s="1" t="s">
        <v>88</v>
      </c>
      <c r="AR3796" s="1" t="s">
        <v>55</v>
      </c>
      <c r="AS3796">
        <v>56.9</v>
      </c>
      <c r="AT3796">
        <v>137961</v>
      </c>
      <c r="AU3796" s="1" t="s">
        <v>76</v>
      </c>
      <c r="AV3796" s="1" t="s">
        <v>10127</v>
      </c>
    </row>
    <row r="3797" spans="1:48" x14ac:dyDescent="0.25">
      <c r="A3797" s="1" t="s">
        <v>10128</v>
      </c>
      <c r="B3797" s="1" t="s">
        <v>49</v>
      </c>
      <c r="C3797" s="2">
        <v>45175.428043981483</v>
      </c>
      <c r="D3797">
        <v>2023</v>
      </c>
      <c r="E3797">
        <v>9</v>
      </c>
      <c r="F3797" s="1" t="s">
        <v>50</v>
      </c>
      <c r="G3797" s="1" t="s">
        <v>141</v>
      </c>
      <c r="H3797" s="1" t="s">
        <v>10129</v>
      </c>
      <c r="K3797" s="1" t="s">
        <v>53</v>
      </c>
      <c r="L3797">
        <v>5850000</v>
      </c>
      <c r="M3797">
        <v>1</v>
      </c>
      <c r="N3797">
        <v>0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1</v>
      </c>
      <c r="U3797">
        <v>1</v>
      </c>
      <c r="V3797">
        <v>0</v>
      </c>
      <c r="W3797">
        <v>0</v>
      </c>
      <c r="X3797">
        <v>0</v>
      </c>
      <c r="Y3797">
        <v>0</v>
      </c>
      <c r="Z3797">
        <v>0</v>
      </c>
      <c r="AA3797">
        <v>0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41.9</v>
      </c>
      <c r="AM3797">
        <v>0</v>
      </c>
      <c r="AN3797">
        <v>0</v>
      </c>
      <c r="AO3797">
        <v>0</v>
      </c>
      <c r="AP3797">
        <v>0</v>
      </c>
      <c r="AQ3797" s="1" t="s">
        <v>67</v>
      </c>
      <c r="AR3797" s="1" t="s">
        <v>55</v>
      </c>
      <c r="AS3797">
        <v>41.9</v>
      </c>
      <c r="AT3797">
        <v>139618</v>
      </c>
      <c r="AU3797" s="1" t="s">
        <v>76</v>
      </c>
      <c r="AV3797" s="1" t="s">
        <v>10130</v>
      </c>
    </row>
    <row r="3798" spans="1:48" x14ac:dyDescent="0.25">
      <c r="A3798" s="1" t="s">
        <v>10131</v>
      </c>
      <c r="B3798" s="1" t="s">
        <v>49</v>
      </c>
      <c r="C3798" s="2">
        <v>45427.494837962964</v>
      </c>
      <c r="D3798">
        <v>2024</v>
      </c>
      <c r="E3798">
        <v>6</v>
      </c>
      <c r="F3798" s="1" t="s">
        <v>59</v>
      </c>
      <c r="G3798" s="1" t="s">
        <v>60</v>
      </c>
      <c r="H3798" s="1" t="s">
        <v>8580</v>
      </c>
      <c r="I3798">
        <v>49.727512900000001</v>
      </c>
      <c r="J3798">
        <v>13.3647083</v>
      </c>
      <c r="K3798" s="1" t="s">
        <v>53</v>
      </c>
      <c r="L3798">
        <v>4517680</v>
      </c>
      <c r="M3798">
        <v>1</v>
      </c>
      <c r="N3798">
        <v>0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1</v>
      </c>
      <c r="U3798">
        <v>1</v>
      </c>
      <c r="V3798">
        <v>0</v>
      </c>
      <c r="W3798">
        <v>0</v>
      </c>
      <c r="X3798">
        <v>0</v>
      </c>
      <c r="Y3798">
        <v>0</v>
      </c>
      <c r="Z3798">
        <v>0</v>
      </c>
      <c r="AA3798">
        <v>0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50.8</v>
      </c>
      <c r="AM3798">
        <v>0</v>
      </c>
      <c r="AN3798">
        <v>0</v>
      </c>
      <c r="AO3798">
        <v>0</v>
      </c>
      <c r="AP3798">
        <v>0</v>
      </c>
      <c r="AQ3798" s="1" t="s">
        <v>67</v>
      </c>
      <c r="AR3798" s="1" t="s">
        <v>55</v>
      </c>
      <c r="AS3798">
        <v>50.8</v>
      </c>
      <c r="AT3798">
        <v>88931</v>
      </c>
      <c r="AU3798" s="1" t="s">
        <v>76</v>
      </c>
      <c r="AV3798" s="1" t="s">
        <v>10132</v>
      </c>
    </row>
    <row r="3799" spans="1:48" x14ac:dyDescent="0.25">
      <c r="A3799" s="1" t="s">
        <v>10133</v>
      </c>
      <c r="B3799" s="1" t="s">
        <v>49</v>
      </c>
      <c r="C3799" s="2">
        <v>45175.680023148147</v>
      </c>
      <c r="D3799">
        <v>2023</v>
      </c>
      <c r="E3799">
        <v>10</v>
      </c>
      <c r="F3799" s="1" t="s">
        <v>50</v>
      </c>
      <c r="G3799" s="1" t="s">
        <v>141</v>
      </c>
      <c r="H3799" s="1" t="s">
        <v>10134</v>
      </c>
      <c r="K3799" s="1" t="s">
        <v>53</v>
      </c>
      <c r="L3799">
        <v>5300000</v>
      </c>
      <c r="M3799">
        <v>1</v>
      </c>
      <c r="N3799">
        <v>0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1</v>
      </c>
      <c r="U3799">
        <v>1</v>
      </c>
      <c r="V3799">
        <v>0</v>
      </c>
      <c r="W3799">
        <v>0</v>
      </c>
      <c r="X3799">
        <v>0</v>
      </c>
      <c r="Y3799">
        <v>0</v>
      </c>
      <c r="Z3799">
        <v>0</v>
      </c>
      <c r="AA3799">
        <v>0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46.1</v>
      </c>
      <c r="AM3799">
        <v>0</v>
      </c>
      <c r="AN3799">
        <v>0</v>
      </c>
      <c r="AO3799">
        <v>0</v>
      </c>
      <c r="AP3799">
        <v>0</v>
      </c>
      <c r="AQ3799" s="1" t="s">
        <v>67</v>
      </c>
      <c r="AR3799" s="1" t="s">
        <v>55</v>
      </c>
      <c r="AS3799">
        <v>46.1</v>
      </c>
      <c r="AT3799">
        <v>114967</v>
      </c>
      <c r="AU3799" s="1" t="s">
        <v>76</v>
      </c>
      <c r="AV3799" s="1" t="s">
        <v>10135</v>
      </c>
    </row>
    <row r="3800" spans="1:48" x14ac:dyDescent="0.25">
      <c r="A3800" s="1" t="s">
        <v>10136</v>
      </c>
      <c r="B3800" s="1" t="s">
        <v>49</v>
      </c>
      <c r="C3800" s="2">
        <v>45471.422766203701</v>
      </c>
      <c r="D3800">
        <v>2024</v>
      </c>
      <c r="E3800">
        <v>7</v>
      </c>
      <c r="F3800" s="1" t="s">
        <v>50</v>
      </c>
      <c r="G3800" s="1" t="s">
        <v>65</v>
      </c>
      <c r="H3800" s="1" t="s">
        <v>7320</v>
      </c>
      <c r="I3800">
        <v>50.053335099999998</v>
      </c>
      <c r="J3800">
        <v>14.409864799999999</v>
      </c>
      <c r="K3800" s="1" t="s">
        <v>53</v>
      </c>
      <c r="L3800">
        <v>6929964</v>
      </c>
      <c r="M3800">
        <v>1</v>
      </c>
      <c r="N3800">
        <v>0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1</v>
      </c>
      <c r="U3800">
        <v>1</v>
      </c>
      <c r="V3800">
        <v>0</v>
      </c>
      <c r="W3800">
        <v>0</v>
      </c>
      <c r="X3800">
        <v>0</v>
      </c>
      <c r="Y3800">
        <v>0</v>
      </c>
      <c r="Z3800">
        <v>0</v>
      </c>
      <c r="AA3800">
        <v>0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31.9</v>
      </c>
      <c r="AM3800">
        <v>0</v>
      </c>
      <c r="AN3800">
        <v>0</v>
      </c>
      <c r="AO3800">
        <v>0</v>
      </c>
      <c r="AP3800">
        <v>0</v>
      </c>
      <c r="AQ3800" s="1" t="s">
        <v>67</v>
      </c>
      <c r="AR3800" s="1" t="s">
        <v>55</v>
      </c>
      <c r="AS3800">
        <v>31.9</v>
      </c>
      <c r="AT3800">
        <v>217240</v>
      </c>
      <c r="AU3800" s="1" t="s">
        <v>76</v>
      </c>
      <c r="AV3800" s="1" t="s">
        <v>10137</v>
      </c>
    </row>
    <row r="3801" spans="1:48" x14ac:dyDescent="0.25">
      <c r="A3801" s="1" t="s">
        <v>10138</v>
      </c>
      <c r="B3801" s="1" t="s">
        <v>49</v>
      </c>
      <c r="C3801" s="2">
        <v>45125.485520833332</v>
      </c>
      <c r="D3801">
        <v>2023</v>
      </c>
      <c r="E3801">
        <v>8</v>
      </c>
      <c r="F3801" s="1" t="s">
        <v>50</v>
      </c>
      <c r="G3801" s="1" t="s">
        <v>162</v>
      </c>
      <c r="H3801" s="1" t="s">
        <v>10139</v>
      </c>
      <c r="I3801">
        <v>50.137874199999999</v>
      </c>
      <c r="J3801">
        <v>14.505715</v>
      </c>
      <c r="K3801" s="1" t="s">
        <v>53</v>
      </c>
      <c r="L3801">
        <v>5000000</v>
      </c>
      <c r="M3801">
        <v>1</v>
      </c>
      <c r="N3801">
        <v>0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1</v>
      </c>
      <c r="U3801">
        <v>1</v>
      </c>
      <c r="V3801">
        <v>0</v>
      </c>
      <c r="W3801">
        <v>0</v>
      </c>
      <c r="X3801">
        <v>0</v>
      </c>
      <c r="Y3801">
        <v>0</v>
      </c>
      <c r="Z3801">
        <v>0</v>
      </c>
      <c r="AA3801">
        <v>0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69.5</v>
      </c>
      <c r="AM3801">
        <v>0</v>
      </c>
      <c r="AN3801">
        <v>0</v>
      </c>
      <c r="AO3801">
        <v>0</v>
      </c>
      <c r="AP3801">
        <v>0</v>
      </c>
      <c r="AQ3801" s="1" t="s">
        <v>67</v>
      </c>
      <c r="AR3801" s="1" t="s">
        <v>55</v>
      </c>
      <c r="AS3801">
        <v>69.5</v>
      </c>
      <c r="AT3801">
        <v>71942</v>
      </c>
      <c r="AU3801" s="1" t="s">
        <v>76</v>
      </c>
      <c r="AV3801" s="1" t="s">
        <v>10140</v>
      </c>
    </row>
    <row r="3802" spans="1:48" x14ac:dyDescent="0.25">
      <c r="A3802" s="1" t="s">
        <v>10141</v>
      </c>
      <c r="B3802" s="1" t="s">
        <v>49</v>
      </c>
      <c r="C3802" s="2">
        <v>45471.465624999997</v>
      </c>
      <c r="D3802">
        <v>2024</v>
      </c>
      <c r="E3802">
        <v>7</v>
      </c>
      <c r="F3802" s="1" t="s">
        <v>50</v>
      </c>
      <c r="G3802" s="1" t="s">
        <v>2941</v>
      </c>
      <c r="H3802" s="1" t="s">
        <v>7202</v>
      </c>
      <c r="I3802">
        <v>50.035594000000003</v>
      </c>
      <c r="J3802">
        <v>14.4106883</v>
      </c>
      <c r="K3802" s="1" t="s">
        <v>53</v>
      </c>
      <c r="L3802">
        <v>2750000</v>
      </c>
      <c r="M3802">
        <v>1</v>
      </c>
      <c r="N3802">
        <v>0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1</v>
      </c>
      <c r="U3802">
        <v>0</v>
      </c>
      <c r="V3802">
        <v>1</v>
      </c>
      <c r="W3802">
        <v>0</v>
      </c>
      <c r="X3802">
        <v>0</v>
      </c>
      <c r="Y3802">
        <v>0</v>
      </c>
      <c r="Z3802">
        <v>0</v>
      </c>
      <c r="AA3802">
        <v>0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36.1</v>
      </c>
      <c r="AM3802">
        <v>0</v>
      </c>
      <c r="AN3802">
        <v>0</v>
      </c>
      <c r="AO3802">
        <v>0</v>
      </c>
      <c r="AP3802">
        <v>0</v>
      </c>
      <c r="AQ3802" s="1" t="s">
        <v>67</v>
      </c>
      <c r="AR3802" s="1" t="s">
        <v>55</v>
      </c>
      <c r="AS3802">
        <v>36.1</v>
      </c>
      <c r="AT3802">
        <v>76177</v>
      </c>
      <c r="AU3802" s="1" t="s">
        <v>76</v>
      </c>
      <c r="AV3802" s="1" t="s">
        <v>10142</v>
      </c>
    </row>
    <row r="3803" spans="1:48" x14ac:dyDescent="0.25">
      <c r="A3803" s="1" t="s">
        <v>10143</v>
      </c>
      <c r="B3803" s="1" t="s">
        <v>49</v>
      </c>
      <c r="C3803" s="2">
        <v>44732.601076388892</v>
      </c>
      <c r="D3803">
        <v>2022</v>
      </c>
      <c r="E3803">
        <v>7</v>
      </c>
      <c r="F3803" s="1" t="s">
        <v>50</v>
      </c>
      <c r="G3803" s="1" t="s">
        <v>127</v>
      </c>
      <c r="H3803" s="1" t="s">
        <v>10144</v>
      </c>
      <c r="K3803" s="1" t="s">
        <v>53</v>
      </c>
      <c r="L3803">
        <v>8600000</v>
      </c>
      <c r="M3803">
        <v>3</v>
      </c>
      <c r="N3803">
        <v>1</v>
      </c>
      <c r="O3803">
        <v>1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</v>
      </c>
      <c r="V3803">
        <v>0</v>
      </c>
      <c r="W3803">
        <v>0</v>
      </c>
      <c r="X3803">
        <v>0</v>
      </c>
      <c r="Y3803">
        <v>0</v>
      </c>
      <c r="Z3803">
        <v>2</v>
      </c>
      <c r="AA3803">
        <v>1</v>
      </c>
      <c r="AB3803">
        <v>1</v>
      </c>
      <c r="AC3803">
        <v>0</v>
      </c>
      <c r="AD3803">
        <v>0</v>
      </c>
      <c r="AE3803">
        <v>0</v>
      </c>
      <c r="AF3803">
        <v>0</v>
      </c>
      <c r="AG3803">
        <v>192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100</v>
      </c>
      <c r="AQ3803" s="1" t="s">
        <v>109</v>
      </c>
      <c r="AR3803" s="1" t="s">
        <v>55</v>
      </c>
      <c r="AS3803">
        <v>192</v>
      </c>
      <c r="AT3803">
        <v>44792</v>
      </c>
      <c r="AU3803" s="1" t="s">
        <v>303</v>
      </c>
      <c r="AV3803" s="1" t="s">
        <v>10145</v>
      </c>
    </row>
    <row r="3804" spans="1:48" x14ac:dyDescent="0.25">
      <c r="A3804" s="1" t="s">
        <v>10146</v>
      </c>
      <c r="B3804" s="1" t="s">
        <v>49</v>
      </c>
      <c r="C3804" s="2">
        <v>45126.447939814818</v>
      </c>
      <c r="D3804">
        <v>2023</v>
      </c>
      <c r="E3804">
        <v>8</v>
      </c>
      <c r="F3804" s="1" t="s">
        <v>50</v>
      </c>
      <c r="G3804" s="1" t="s">
        <v>169</v>
      </c>
      <c r="H3804" s="1" t="s">
        <v>10147</v>
      </c>
      <c r="I3804">
        <v>50.047138599999997</v>
      </c>
      <c r="J3804">
        <v>14.315182699999999</v>
      </c>
      <c r="K3804" s="1" t="s">
        <v>53</v>
      </c>
      <c r="L3804">
        <v>1560000</v>
      </c>
      <c r="M3804">
        <v>1</v>
      </c>
      <c r="N3804">
        <v>0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1</v>
      </c>
      <c r="U3804">
        <v>1</v>
      </c>
      <c r="V3804">
        <v>0</v>
      </c>
      <c r="W3804">
        <v>0</v>
      </c>
      <c r="X3804">
        <v>0</v>
      </c>
      <c r="Y3804">
        <v>0</v>
      </c>
      <c r="Z3804">
        <v>0</v>
      </c>
      <c r="AA3804">
        <v>0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73.099999999999994</v>
      </c>
      <c r="AM3804">
        <v>0</v>
      </c>
      <c r="AN3804">
        <v>0</v>
      </c>
      <c r="AO3804">
        <v>0</v>
      </c>
      <c r="AP3804">
        <v>0</v>
      </c>
      <c r="AQ3804" s="1" t="s">
        <v>67</v>
      </c>
      <c r="AR3804" s="1" t="s">
        <v>55</v>
      </c>
      <c r="AS3804">
        <v>73.099999999999994</v>
      </c>
      <c r="AT3804">
        <v>21341</v>
      </c>
      <c r="AU3804" s="1" t="s">
        <v>76</v>
      </c>
      <c r="AV3804" s="1" t="s">
        <v>10148</v>
      </c>
    </row>
    <row r="3805" spans="1:48" x14ac:dyDescent="0.25">
      <c r="A3805" s="1" t="s">
        <v>10149</v>
      </c>
      <c r="B3805" s="1" t="s">
        <v>49</v>
      </c>
      <c r="C3805" s="2">
        <v>45126.643078703702</v>
      </c>
      <c r="D3805">
        <v>2023</v>
      </c>
      <c r="E3805">
        <v>8</v>
      </c>
      <c r="F3805" s="1" t="s">
        <v>50</v>
      </c>
      <c r="G3805" s="1" t="s">
        <v>162</v>
      </c>
      <c r="H3805" s="1" t="s">
        <v>10150</v>
      </c>
      <c r="K3805" s="1" t="s">
        <v>53</v>
      </c>
      <c r="L3805">
        <v>14800000</v>
      </c>
      <c r="M3805">
        <v>3</v>
      </c>
      <c r="N3805">
        <v>2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</v>
      </c>
      <c r="V3805">
        <v>0</v>
      </c>
      <c r="W3805">
        <v>0</v>
      </c>
      <c r="X3805">
        <v>0</v>
      </c>
      <c r="Y3805">
        <v>1</v>
      </c>
      <c r="Z3805">
        <v>1</v>
      </c>
      <c r="AA3805">
        <v>0</v>
      </c>
      <c r="AB3805">
        <v>0</v>
      </c>
      <c r="AC3805">
        <v>1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40</v>
      </c>
      <c r="AP3805">
        <v>542</v>
      </c>
      <c r="AQ3805" s="1" t="s">
        <v>129</v>
      </c>
      <c r="AR3805" s="1" t="s">
        <v>130</v>
      </c>
      <c r="AS3805">
        <v>1</v>
      </c>
      <c r="AT3805">
        <v>14800000</v>
      </c>
      <c r="AU3805" s="1" t="s">
        <v>695</v>
      </c>
      <c r="AV3805" s="1" t="s">
        <v>10151</v>
      </c>
    </row>
    <row r="3806" spans="1:48" x14ac:dyDescent="0.25">
      <c r="A3806" s="1" t="s">
        <v>10152</v>
      </c>
      <c r="B3806" s="1" t="s">
        <v>49</v>
      </c>
      <c r="C3806" s="2">
        <v>44336.43787037037</v>
      </c>
      <c r="D3806">
        <v>2021</v>
      </c>
      <c r="E3806">
        <v>6</v>
      </c>
      <c r="F3806" s="1" t="s">
        <v>50</v>
      </c>
      <c r="G3806" s="1" t="s">
        <v>65</v>
      </c>
      <c r="H3806" s="1" t="s">
        <v>931</v>
      </c>
      <c r="I3806">
        <v>50.071809999999999</v>
      </c>
      <c r="J3806">
        <v>14.384335800000001</v>
      </c>
      <c r="K3806" s="1" t="s">
        <v>53</v>
      </c>
      <c r="L3806">
        <v>3550000</v>
      </c>
      <c r="M3806">
        <v>1</v>
      </c>
      <c r="N3806">
        <v>0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1</v>
      </c>
      <c r="U3806">
        <v>1</v>
      </c>
      <c r="V3806">
        <v>0</v>
      </c>
      <c r="W3806">
        <v>0</v>
      </c>
      <c r="X3806">
        <v>0</v>
      </c>
      <c r="Y3806">
        <v>0</v>
      </c>
      <c r="Z3806">
        <v>0</v>
      </c>
      <c r="AA3806">
        <v>0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31</v>
      </c>
      <c r="AM3806">
        <v>0</v>
      </c>
      <c r="AN3806">
        <v>0</v>
      </c>
      <c r="AO3806">
        <v>0</v>
      </c>
      <c r="AP3806">
        <v>0</v>
      </c>
      <c r="AQ3806" s="1" t="s">
        <v>67</v>
      </c>
      <c r="AR3806" s="1" t="s">
        <v>55</v>
      </c>
      <c r="AS3806">
        <v>31</v>
      </c>
      <c r="AT3806">
        <v>114516</v>
      </c>
      <c r="AU3806" s="1" t="s">
        <v>76</v>
      </c>
      <c r="AV3806" s="1" t="s">
        <v>10153</v>
      </c>
    </row>
    <row r="3807" spans="1:48" x14ac:dyDescent="0.25">
      <c r="A3807" s="1" t="s">
        <v>10154</v>
      </c>
      <c r="B3807" s="1" t="s">
        <v>49</v>
      </c>
      <c r="C3807" s="2">
        <v>45127.560717592591</v>
      </c>
      <c r="D3807">
        <v>2023</v>
      </c>
      <c r="E3807">
        <v>8</v>
      </c>
      <c r="F3807" s="1" t="s">
        <v>50</v>
      </c>
      <c r="G3807" s="1" t="s">
        <v>169</v>
      </c>
      <c r="H3807" s="1" t="s">
        <v>10155</v>
      </c>
      <c r="I3807">
        <v>50.049512300000004</v>
      </c>
      <c r="J3807">
        <v>14.350472699999999</v>
      </c>
      <c r="K3807" s="1" t="s">
        <v>53</v>
      </c>
      <c r="L3807">
        <v>4400000</v>
      </c>
      <c r="M3807">
        <v>1</v>
      </c>
      <c r="N3807">
        <v>0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1</v>
      </c>
      <c r="U3807">
        <v>1</v>
      </c>
      <c r="V3807">
        <v>0</v>
      </c>
      <c r="W3807">
        <v>0</v>
      </c>
      <c r="X3807">
        <v>0</v>
      </c>
      <c r="Y3807">
        <v>0</v>
      </c>
      <c r="Z3807">
        <v>0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43.1</v>
      </c>
      <c r="AM3807">
        <v>0</v>
      </c>
      <c r="AN3807">
        <v>0</v>
      </c>
      <c r="AO3807">
        <v>0</v>
      </c>
      <c r="AP3807">
        <v>0</v>
      </c>
      <c r="AQ3807" s="1" t="s">
        <v>67</v>
      </c>
      <c r="AR3807" s="1" t="s">
        <v>55</v>
      </c>
      <c r="AS3807">
        <v>43.1</v>
      </c>
      <c r="AT3807">
        <v>102088</v>
      </c>
      <c r="AU3807" s="1" t="s">
        <v>76</v>
      </c>
      <c r="AV3807" s="1" t="s">
        <v>10156</v>
      </c>
    </row>
    <row r="3808" spans="1:48" x14ac:dyDescent="0.25">
      <c r="A3808" s="1" t="s">
        <v>10157</v>
      </c>
      <c r="B3808" s="1" t="s">
        <v>49</v>
      </c>
      <c r="C3808" s="2">
        <v>45475.417291666665</v>
      </c>
      <c r="D3808">
        <v>2024</v>
      </c>
      <c r="E3808">
        <v>7</v>
      </c>
      <c r="F3808" s="1" t="s">
        <v>50</v>
      </c>
      <c r="G3808" s="1" t="s">
        <v>65</v>
      </c>
      <c r="H3808" s="1" t="s">
        <v>66</v>
      </c>
      <c r="I3808">
        <v>50.0761951</v>
      </c>
      <c r="J3808">
        <v>14.368575099999999</v>
      </c>
      <c r="K3808" s="1" t="s">
        <v>53</v>
      </c>
      <c r="L3808">
        <v>14656300</v>
      </c>
      <c r="M3808">
        <v>2</v>
      </c>
      <c r="N3808">
        <v>0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2</v>
      </c>
      <c r="U3808">
        <v>1</v>
      </c>
      <c r="V3808">
        <v>0</v>
      </c>
      <c r="W3808">
        <v>0</v>
      </c>
      <c r="X3808">
        <v>0</v>
      </c>
      <c r="Y3808">
        <v>1</v>
      </c>
      <c r="Z3808">
        <v>0</v>
      </c>
      <c r="AA3808">
        <v>0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86</v>
      </c>
      <c r="AM3808">
        <v>0</v>
      </c>
      <c r="AN3808">
        <v>0</v>
      </c>
      <c r="AO3808">
        <v>31.99</v>
      </c>
      <c r="AP3808">
        <v>0</v>
      </c>
      <c r="AQ3808" s="1" t="s">
        <v>67</v>
      </c>
      <c r="AR3808" s="1" t="s">
        <v>55</v>
      </c>
      <c r="AS3808">
        <v>86</v>
      </c>
      <c r="AT3808">
        <v>170422</v>
      </c>
      <c r="AU3808" s="1" t="s">
        <v>68</v>
      </c>
      <c r="AV3808" s="1" t="s">
        <v>10158</v>
      </c>
    </row>
    <row r="3809" spans="1:48" x14ac:dyDescent="0.25">
      <c r="A3809" s="1" t="s">
        <v>10159</v>
      </c>
      <c r="B3809" s="1" t="s">
        <v>49</v>
      </c>
      <c r="C3809" s="2">
        <v>45476.422731481478</v>
      </c>
      <c r="D3809">
        <v>2024</v>
      </c>
      <c r="E3809">
        <v>7</v>
      </c>
      <c r="F3809" s="1" t="s">
        <v>50</v>
      </c>
      <c r="G3809" s="1" t="s">
        <v>174</v>
      </c>
      <c r="H3809" s="1" t="s">
        <v>2585</v>
      </c>
      <c r="I3809">
        <v>50.006776899999998</v>
      </c>
      <c r="J3809">
        <v>14.4354765</v>
      </c>
      <c r="K3809" s="1" t="s">
        <v>53</v>
      </c>
      <c r="L3809">
        <v>4800000</v>
      </c>
      <c r="M3809">
        <v>2</v>
      </c>
      <c r="N3809">
        <v>1</v>
      </c>
      <c r="O3809">
        <v>0</v>
      </c>
      <c r="P3809">
        <v>1</v>
      </c>
      <c r="Q3809">
        <v>0</v>
      </c>
      <c r="R3809">
        <v>0</v>
      </c>
      <c r="S3809">
        <v>0</v>
      </c>
      <c r="T3809">
        <v>1</v>
      </c>
      <c r="U3809">
        <v>1</v>
      </c>
      <c r="V3809">
        <v>0</v>
      </c>
      <c r="W3809">
        <v>0</v>
      </c>
      <c r="X3809">
        <v>0</v>
      </c>
      <c r="Y3809">
        <v>0</v>
      </c>
      <c r="Z3809">
        <v>0</v>
      </c>
      <c r="AA3809">
        <v>0</v>
      </c>
      <c r="AB3809">
        <v>0</v>
      </c>
      <c r="AC3809">
        <v>0</v>
      </c>
      <c r="AD3809">
        <v>0</v>
      </c>
      <c r="AE3809">
        <v>0</v>
      </c>
      <c r="AF3809">
        <v>0</v>
      </c>
      <c r="AG3809">
        <v>0</v>
      </c>
      <c r="AH3809">
        <v>808</v>
      </c>
      <c r="AI3809">
        <v>0</v>
      </c>
      <c r="AJ3809">
        <v>0</v>
      </c>
      <c r="AK3809">
        <v>0</v>
      </c>
      <c r="AL3809">
        <v>44</v>
      </c>
      <c r="AM3809">
        <v>0</v>
      </c>
      <c r="AN3809">
        <v>0</v>
      </c>
      <c r="AO3809">
        <v>0</v>
      </c>
      <c r="AP3809">
        <v>0</v>
      </c>
      <c r="AQ3809" s="1" t="s">
        <v>67</v>
      </c>
      <c r="AR3809" s="1" t="s">
        <v>55</v>
      </c>
      <c r="AS3809">
        <v>44</v>
      </c>
      <c r="AT3809">
        <v>109091</v>
      </c>
      <c r="AU3809" s="1" t="s">
        <v>356</v>
      </c>
      <c r="AV3809" s="1" t="s">
        <v>10160</v>
      </c>
    </row>
    <row r="3810" spans="1:48" x14ac:dyDescent="0.25">
      <c r="A3810" s="1" t="s">
        <v>10161</v>
      </c>
      <c r="B3810" s="1" t="s">
        <v>49</v>
      </c>
      <c r="C3810" s="2">
        <v>45320.595405092594</v>
      </c>
      <c r="D3810">
        <v>2024</v>
      </c>
      <c r="E3810">
        <v>2</v>
      </c>
      <c r="F3810" s="1" t="s">
        <v>50</v>
      </c>
      <c r="G3810" s="1" t="s">
        <v>162</v>
      </c>
      <c r="H3810" s="1" t="s">
        <v>163</v>
      </c>
      <c r="I3810">
        <v>50.142164800000003</v>
      </c>
      <c r="J3810">
        <v>14.5078195</v>
      </c>
      <c r="K3810" s="1" t="s">
        <v>53</v>
      </c>
      <c r="L3810">
        <v>6619198</v>
      </c>
      <c r="M3810">
        <v>2</v>
      </c>
      <c r="N3810">
        <v>0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2</v>
      </c>
      <c r="U3810">
        <v>1</v>
      </c>
      <c r="V3810">
        <v>0</v>
      </c>
      <c r="W3810">
        <v>0</v>
      </c>
      <c r="X3810">
        <v>0</v>
      </c>
      <c r="Y3810">
        <v>1</v>
      </c>
      <c r="Z3810">
        <v>0</v>
      </c>
      <c r="AA3810">
        <v>0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61.2</v>
      </c>
      <c r="AM3810">
        <v>0</v>
      </c>
      <c r="AN3810">
        <v>0</v>
      </c>
      <c r="AO3810">
        <v>159.59</v>
      </c>
      <c r="AP3810">
        <v>0</v>
      </c>
      <c r="AQ3810" s="1" t="s">
        <v>67</v>
      </c>
      <c r="AR3810" s="1" t="s">
        <v>55</v>
      </c>
      <c r="AS3810">
        <v>61.2</v>
      </c>
      <c r="AT3810">
        <v>108157</v>
      </c>
      <c r="AU3810" s="1" t="s">
        <v>68</v>
      </c>
      <c r="AV3810" s="1" t="s">
        <v>10162</v>
      </c>
    </row>
    <row r="3811" spans="1:48" x14ac:dyDescent="0.25">
      <c r="A3811" s="1" t="s">
        <v>10163</v>
      </c>
      <c r="B3811" s="1" t="s">
        <v>49</v>
      </c>
      <c r="C3811" s="2">
        <v>44956.660081018519</v>
      </c>
      <c r="D3811">
        <v>2023</v>
      </c>
      <c r="E3811">
        <v>2</v>
      </c>
      <c r="F3811" s="1" t="s">
        <v>50</v>
      </c>
      <c r="G3811" s="1" t="s">
        <v>51</v>
      </c>
      <c r="H3811" s="1" t="s">
        <v>10164</v>
      </c>
      <c r="K3811" s="1" t="s">
        <v>53</v>
      </c>
      <c r="L3811">
        <v>5100000</v>
      </c>
      <c r="M3811">
        <v>8</v>
      </c>
      <c r="N3811">
        <v>1</v>
      </c>
      <c r="O3811">
        <v>0</v>
      </c>
      <c r="P3811">
        <v>1</v>
      </c>
      <c r="Q3811">
        <v>0</v>
      </c>
      <c r="R3811">
        <v>0</v>
      </c>
      <c r="S3811">
        <v>0</v>
      </c>
      <c r="T3811">
        <v>2</v>
      </c>
      <c r="U3811">
        <v>1</v>
      </c>
      <c r="V3811">
        <v>0</v>
      </c>
      <c r="W3811">
        <v>1</v>
      </c>
      <c r="X3811">
        <v>0</v>
      </c>
      <c r="Y3811">
        <v>0</v>
      </c>
      <c r="Z3811">
        <v>5</v>
      </c>
      <c r="AA3811">
        <v>5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279</v>
      </c>
      <c r="AI3811">
        <v>0</v>
      </c>
      <c r="AJ3811">
        <v>0</v>
      </c>
      <c r="AK3811">
        <v>0</v>
      </c>
      <c r="AL3811">
        <v>55.5</v>
      </c>
      <c r="AM3811">
        <v>30</v>
      </c>
      <c r="AN3811">
        <v>0</v>
      </c>
      <c r="AO3811">
        <v>0</v>
      </c>
      <c r="AP3811">
        <v>1280</v>
      </c>
      <c r="AQ3811" s="1" t="s">
        <v>67</v>
      </c>
      <c r="AR3811" s="1" t="s">
        <v>55</v>
      </c>
      <c r="AS3811">
        <v>55.5</v>
      </c>
      <c r="AT3811">
        <v>91892</v>
      </c>
      <c r="AU3811" s="1" t="s">
        <v>10165</v>
      </c>
      <c r="AV3811" s="1" t="s">
        <v>10166</v>
      </c>
    </row>
    <row r="3812" spans="1:48" x14ac:dyDescent="0.25">
      <c r="A3812" s="1" t="s">
        <v>10167</v>
      </c>
      <c r="B3812" s="1" t="s">
        <v>49</v>
      </c>
      <c r="C3812" s="2">
        <v>44816.364687499998</v>
      </c>
      <c r="D3812">
        <v>2022</v>
      </c>
      <c r="E3812">
        <v>10</v>
      </c>
      <c r="F3812" s="1" t="s">
        <v>50</v>
      </c>
      <c r="G3812" s="1" t="s">
        <v>74</v>
      </c>
      <c r="H3812" s="1" t="s">
        <v>3888</v>
      </c>
      <c r="I3812">
        <v>50.089036800000002</v>
      </c>
      <c r="J3812">
        <v>18.030076300000001</v>
      </c>
      <c r="K3812" s="1" t="s">
        <v>53</v>
      </c>
      <c r="L3812">
        <v>4600000</v>
      </c>
      <c r="M3812">
        <v>2</v>
      </c>
      <c r="N3812">
        <v>0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1</v>
      </c>
      <c r="U3812">
        <v>0</v>
      </c>
      <c r="V3812">
        <v>0</v>
      </c>
      <c r="W3812">
        <v>1</v>
      </c>
      <c r="X3812">
        <v>0</v>
      </c>
      <c r="Y3812">
        <v>0</v>
      </c>
      <c r="Z3812">
        <v>1</v>
      </c>
      <c r="AA3812">
        <v>0</v>
      </c>
      <c r="AB3812">
        <v>1</v>
      </c>
      <c r="AC3812">
        <v>0</v>
      </c>
      <c r="AD3812">
        <v>0</v>
      </c>
      <c r="AE3812">
        <v>0</v>
      </c>
      <c r="AF3812">
        <v>0</v>
      </c>
      <c r="AG3812">
        <v>0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35.08</v>
      </c>
      <c r="AN3812">
        <v>0</v>
      </c>
      <c r="AO3812">
        <v>0</v>
      </c>
      <c r="AP3812">
        <v>139</v>
      </c>
      <c r="AQ3812" s="1" t="s">
        <v>88</v>
      </c>
      <c r="AR3812" s="1" t="s">
        <v>55</v>
      </c>
      <c r="AS3812">
        <v>35.08</v>
      </c>
      <c r="AT3812">
        <v>131129</v>
      </c>
      <c r="AU3812" s="1" t="s">
        <v>356</v>
      </c>
      <c r="AV3812" s="1" t="s">
        <v>10168</v>
      </c>
    </row>
    <row r="3813" spans="1:48" x14ac:dyDescent="0.25">
      <c r="A3813" s="1" t="s">
        <v>10169</v>
      </c>
      <c r="B3813" s="1" t="s">
        <v>49</v>
      </c>
      <c r="C3813" s="2">
        <v>45211.473136574074</v>
      </c>
      <c r="D3813">
        <v>2023</v>
      </c>
      <c r="E3813">
        <v>11</v>
      </c>
      <c r="F3813" s="1" t="s">
        <v>50</v>
      </c>
      <c r="G3813" s="1" t="s">
        <v>169</v>
      </c>
      <c r="H3813" s="1" t="s">
        <v>9731</v>
      </c>
      <c r="I3813">
        <v>50.043458899999997</v>
      </c>
      <c r="J3813">
        <v>14.3090362</v>
      </c>
      <c r="K3813" s="1" t="s">
        <v>53</v>
      </c>
      <c r="L3813">
        <v>11116266</v>
      </c>
      <c r="M3813">
        <v>3</v>
      </c>
      <c r="N3813">
        <v>0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3</v>
      </c>
      <c r="U3813">
        <v>1</v>
      </c>
      <c r="V3813">
        <v>0</v>
      </c>
      <c r="W3813">
        <v>1</v>
      </c>
      <c r="X3813">
        <v>0</v>
      </c>
      <c r="Y3813">
        <v>1</v>
      </c>
      <c r="Z3813">
        <v>0</v>
      </c>
      <c r="AA3813">
        <v>0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102.6</v>
      </c>
      <c r="AM3813">
        <v>68</v>
      </c>
      <c r="AN3813">
        <v>0</v>
      </c>
      <c r="AO3813">
        <v>69.680000000000007</v>
      </c>
      <c r="AP3813">
        <v>0</v>
      </c>
      <c r="AQ3813" s="1" t="s">
        <v>67</v>
      </c>
      <c r="AR3813" s="1" t="s">
        <v>55</v>
      </c>
      <c r="AS3813">
        <v>102.6</v>
      </c>
      <c r="AT3813">
        <v>108346</v>
      </c>
      <c r="AU3813" s="1" t="s">
        <v>164</v>
      </c>
      <c r="AV3813" s="1" t="s">
        <v>10170</v>
      </c>
    </row>
    <row r="3814" spans="1:48" x14ac:dyDescent="0.25">
      <c r="A3814" s="1" t="s">
        <v>10171</v>
      </c>
      <c r="B3814" s="1" t="s">
        <v>49</v>
      </c>
      <c r="C3814" s="2">
        <v>45211.485150462962</v>
      </c>
      <c r="D3814">
        <v>2023</v>
      </c>
      <c r="E3814">
        <v>11</v>
      </c>
      <c r="F3814" s="1" t="s">
        <v>50</v>
      </c>
      <c r="G3814" s="1" t="s">
        <v>51</v>
      </c>
      <c r="H3814" s="1" t="s">
        <v>10172</v>
      </c>
      <c r="K3814" s="1" t="s">
        <v>53</v>
      </c>
      <c r="L3814">
        <v>4650000</v>
      </c>
      <c r="M3814">
        <v>2</v>
      </c>
      <c r="N3814">
        <v>0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2</v>
      </c>
      <c r="U3814">
        <v>1</v>
      </c>
      <c r="V3814">
        <v>0</v>
      </c>
      <c r="W3814">
        <v>1</v>
      </c>
      <c r="X3814">
        <v>0</v>
      </c>
      <c r="Y3814">
        <v>0</v>
      </c>
      <c r="Z3814">
        <v>0</v>
      </c>
      <c r="AA3814">
        <v>0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58.1</v>
      </c>
      <c r="AM3814">
        <v>82</v>
      </c>
      <c r="AN3814">
        <v>0</v>
      </c>
      <c r="AO3814">
        <v>0</v>
      </c>
      <c r="AP3814">
        <v>0</v>
      </c>
      <c r="AQ3814" s="1" t="s">
        <v>67</v>
      </c>
      <c r="AR3814" s="1" t="s">
        <v>55</v>
      </c>
      <c r="AS3814">
        <v>58.1</v>
      </c>
      <c r="AT3814">
        <v>80034</v>
      </c>
      <c r="AU3814" s="1" t="s">
        <v>68</v>
      </c>
      <c r="AV3814" s="1" t="s">
        <v>10173</v>
      </c>
    </row>
    <row r="3815" spans="1:48" x14ac:dyDescent="0.25">
      <c r="A3815" s="1" t="s">
        <v>10174</v>
      </c>
      <c r="B3815" s="1" t="s">
        <v>49</v>
      </c>
      <c r="C3815" s="2">
        <v>44390.575219907405</v>
      </c>
      <c r="D3815">
        <v>2021</v>
      </c>
      <c r="E3815">
        <v>8</v>
      </c>
      <c r="F3815" s="1" t="s">
        <v>50</v>
      </c>
      <c r="G3815" s="1" t="s">
        <v>141</v>
      </c>
      <c r="H3815" s="1" t="s">
        <v>10175</v>
      </c>
      <c r="K3815" s="1" t="s">
        <v>53</v>
      </c>
      <c r="L3815">
        <v>5000000</v>
      </c>
      <c r="M3815">
        <v>1</v>
      </c>
      <c r="N3815">
        <v>0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1</v>
      </c>
      <c r="U3815">
        <v>0</v>
      </c>
      <c r="V3815">
        <v>0</v>
      </c>
      <c r="W3815">
        <v>1</v>
      </c>
      <c r="X3815">
        <v>0</v>
      </c>
      <c r="Y3815">
        <v>0</v>
      </c>
      <c r="Z3815">
        <v>0</v>
      </c>
      <c r="AA3815">
        <v>0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38.9</v>
      </c>
      <c r="AN3815">
        <v>0</v>
      </c>
      <c r="AO3815">
        <v>0</v>
      </c>
      <c r="AP3815">
        <v>0</v>
      </c>
      <c r="AQ3815" s="1" t="s">
        <v>88</v>
      </c>
      <c r="AR3815" s="1" t="s">
        <v>55</v>
      </c>
      <c r="AS3815">
        <v>38.9</v>
      </c>
      <c r="AT3815">
        <v>128535</v>
      </c>
      <c r="AU3815" s="1" t="s">
        <v>76</v>
      </c>
      <c r="AV3815" s="1" t="s">
        <v>10176</v>
      </c>
    </row>
    <row r="3816" spans="1:48" x14ac:dyDescent="0.25">
      <c r="A3816" s="1" t="s">
        <v>10177</v>
      </c>
      <c r="B3816" s="1" t="s">
        <v>49</v>
      </c>
      <c r="C3816" s="2">
        <v>45211.50986111111</v>
      </c>
      <c r="D3816">
        <v>2023</v>
      </c>
      <c r="E3816">
        <v>11</v>
      </c>
      <c r="F3816" s="1" t="s">
        <v>50</v>
      </c>
      <c r="G3816" s="1" t="s">
        <v>169</v>
      </c>
      <c r="H3816" s="1" t="s">
        <v>10178</v>
      </c>
      <c r="K3816" s="1" t="s">
        <v>53</v>
      </c>
      <c r="L3816">
        <v>5340000</v>
      </c>
      <c r="M3816">
        <v>1</v>
      </c>
      <c r="N3816">
        <v>0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1</v>
      </c>
      <c r="U3816">
        <v>1</v>
      </c>
      <c r="V3816">
        <v>0</v>
      </c>
      <c r="W3816">
        <v>0</v>
      </c>
      <c r="X3816">
        <v>0</v>
      </c>
      <c r="Y3816">
        <v>0</v>
      </c>
      <c r="Z3816">
        <v>0</v>
      </c>
      <c r="AA3816">
        <v>0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33.299999999999997</v>
      </c>
      <c r="AM3816">
        <v>0</v>
      </c>
      <c r="AN3816">
        <v>0</v>
      </c>
      <c r="AO3816">
        <v>0</v>
      </c>
      <c r="AP3816">
        <v>0</v>
      </c>
      <c r="AQ3816" s="1" t="s">
        <v>67</v>
      </c>
      <c r="AR3816" s="1" t="s">
        <v>55</v>
      </c>
      <c r="AS3816">
        <v>33.299999999999997</v>
      </c>
      <c r="AT3816">
        <v>160360</v>
      </c>
      <c r="AU3816" s="1" t="s">
        <v>76</v>
      </c>
      <c r="AV3816" s="1" t="s">
        <v>10179</v>
      </c>
    </row>
    <row r="3817" spans="1:48" x14ac:dyDescent="0.25">
      <c r="A3817" s="1" t="s">
        <v>10180</v>
      </c>
      <c r="B3817" s="1" t="s">
        <v>49</v>
      </c>
      <c r="C3817" s="2">
        <v>45320.666574074072</v>
      </c>
      <c r="D3817">
        <v>2024</v>
      </c>
      <c r="E3817">
        <v>2</v>
      </c>
      <c r="F3817" s="1" t="s">
        <v>50</v>
      </c>
      <c r="G3817" s="1" t="s">
        <v>65</v>
      </c>
      <c r="H3817" s="1" t="s">
        <v>3366</v>
      </c>
      <c r="I3817">
        <v>50.0689025</v>
      </c>
      <c r="J3817">
        <v>14.3995265</v>
      </c>
      <c r="K3817" s="1" t="s">
        <v>53</v>
      </c>
      <c r="L3817">
        <v>10000000</v>
      </c>
      <c r="M3817">
        <v>2</v>
      </c>
      <c r="N3817">
        <v>0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2</v>
      </c>
      <c r="U3817">
        <v>1</v>
      </c>
      <c r="V3817">
        <v>0</v>
      </c>
      <c r="W3817">
        <v>0</v>
      </c>
      <c r="X3817">
        <v>0</v>
      </c>
      <c r="Y3817">
        <v>1</v>
      </c>
      <c r="Z3817">
        <v>0</v>
      </c>
      <c r="AA3817">
        <v>0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60</v>
      </c>
      <c r="AM3817">
        <v>0</v>
      </c>
      <c r="AN3817">
        <v>0</v>
      </c>
      <c r="AO3817">
        <v>59.2</v>
      </c>
      <c r="AP3817">
        <v>0</v>
      </c>
      <c r="AQ3817" s="1" t="s">
        <v>67</v>
      </c>
      <c r="AR3817" s="1" t="s">
        <v>55</v>
      </c>
      <c r="AS3817">
        <v>60</v>
      </c>
      <c r="AT3817">
        <v>166667</v>
      </c>
      <c r="AU3817" s="1" t="s">
        <v>68</v>
      </c>
      <c r="AV3817" s="1" t="s">
        <v>10181</v>
      </c>
    </row>
    <row r="3818" spans="1:48" x14ac:dyDescent="0.25">
      <c r="A3818" s="1" t="s">
        <v>10182</v>
      </c>
      <c r="B3818" s="1" t="s">
        <v>49</v>
      </c>
      <c r="C3818" s="2">
        <v>44391.539965277778</v>
      </c>
      <c r="D3818">
        <v>2021</v>
      </c>
      <c r="E3818">
        <v>8</v>
      </c>
      <c r="F3818" s="1" t="s">
        <v>50</v>
      </c>
      <c r="G3818" s="1" t="s">
        <v>10183</v>
      </c>
      <c r="H3818" s="1" t="s">
        <v>10184</v>
      </c>
      <c r="K3818" s="1" t="s">
        <v>53</v>
      </c>
      <c r="L3818">
        <v>6106625</v>
      </c>
      <c r="M3818">
        <v>3</v>
      </c>
      <c r="N3818">
        <v>0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3</v>
      </c>
      <c r="U3818">
        <v>1</v>
      </c>
      <c r="V3818">
        <v>0</v>
      </c>
      <c r="W3818">
        <v>1</v>
      </c>
      <c r="X3818">
        <v>0</v>
      </c>
      <c r="Y3818">
        <v>1</v>
      </c>
      <c r="Z3818">
        <v>0</v>
      </c>
      <c r="AA3818">
        <v>0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44.9</v>
      </c>
      <c r="AM3818">
        <v>30.36</v>
      </c>
      <c r="AN3818">
        <v>0</v>
      </c>
      <c r="AO3818">
        <v>177.54</v>
      </c>
      <c r="AP3818">
        <v>0</v>
      </c>
      <c r="AQ3818" s="1" t="s">
        <v>67</v>
      </c>
      <c r="AR3818" s="1" t="s">
        <v>55</v>
      </c>
      <c r="AS3818">
        <v>44.9</v>
      </c>
      <c r="AT3818">
        <v>136005</v>
      </c>
      <c r="AU3818" s="1" t="s">
        <v>164</v>
      </c>
      <c r="AV3818" s="1" t="s">
        <v>10185</v>
      </c>
    </row>
    <row r="3819" spans="1:48" x14ac:dyDescent="0.25">
      <c r="A3819" s="1" t="s">
        <v>10186</v>
      </c>
      <c r="B3819" s="1" t="s">
        <v>49</v>
      </c>
      <c r="C3819" s="2">
        <v>44391.567210648151</v>
      </c>
      <c r="D3819">
        <v>2021</v>
      </c>
      <c r="E3819">
        <v>8</v>
      </c>
      <c r="F3819" s="1" t="s">
        <v>50</v>
      </c>
      <c r="G3819" s="1" t="s">
        <v>141</v>
      </c>
      <c r="H3819" s="1" t="s">
        <v>10187</v>
      </c>
      <c r="K3819" s="1" t="s">
        <v>53</v>
      </c>
      <c r="L3819">
        <v>2590000</v>
      </c>
      <c r="M3819">
        <v>1</v>
      </c>
      <c r="N3819">
        <v>0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1</v>
      </c>
      <c r="U3819">
        <v>0</v>
      </c>
      <c r="V3819">
        <v>0</v>
      </c>
      <c r="W3819">
        <v>1</v>
      </c>
      <c r="X3819">
        <v>0</v>
      </c>
      <c r="Y3819">
        <v>0</v>
      </c>
      <c r="Z3819">
        <v>0</v>
      </c>
      <c r="AA3819">
        <v>0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40.07</v>
      </c>
      <c r="AN3819">
        <v>0</v>
      </c>
      <c r="AO3819">
        <v>0</v>
      </c>
      <c r="AP3819">
        <v>0</v>
      </c>
      <c r="AQ3819" s="1" t="s">
        <v>88</v>
      </c>
      <c r="AR3819" s="1" t="s">
        <v>55</v>
      </c>
      <c r="AS3819">
        <v>40.07</v>
      </c>
      <c r="AT3819">
        <v>64637</v>
      </c>
      <c r="AU3819" s="1" t="s">
        <v>76</v>
      </c>
      <c r="AV3819" s="1" t="s">
        <v>10188</v>
      </c>
    </row>
    <row r="3820" spans="1:48" x14ac:dyDescent="0.25">
      <c r="A3820" s="1" t="s">
        <v>10189</v>
      </c>
      <c r="B3820" s="1" t="s">
        <v>49</v>
      </c>
      <c r="C3820" s="2">
        <v>44391.635208333333</v>
      </c>
      <c r="D3820">
        <v>2021</v>
      </c>
      <c r="E3820">
        <v>8</v>
      </c>
      <c r="F3820" s="1" t="s">
        <v>50</v>
      </c>
      <c r="G3820" s="1" t="s">
        <v>141</v>
      </c>
      <c r="H3820" s="1" t="s">
        <v>5747</v>
      </c>
      <c r="K3820" s="1" t="s">
        <v>53</v>
      </c>
      <c r="L3820">
        <v>5500000</v>
      </c>
      <c r="M3820">
        <v>4</v>
      </c>
      <c r="N3820">
        <v>0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1</v>
      </c>
      <c r="U3820">
        <v>1</v>
      </c>
      <c r="V3820">
        <v>0</v>
      </c>
      <c r="W3820">
        <v>0</v>
      </c>
      <c r="X3820">
        <v>0</v>
      </c>
      <c r="Y3820">
        <v>0</v>
      </c>
      <c r="Z3820">
        <v>3</v>
      </c>
      <c r="AA3820">
        <v>0</v>
      </c>
      <c r="AB3820">
        <v>0</v>
      </c>
      <c r="AC3820">
        <v>0</v>
      </c>
      <c r="AD3820">
        <v>0</v>
      </c>
      <c r="AE3820">
        <v>1</v>
      </c>
      <c r="AF3820">
        <v>2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50.4</v>
      </c>
      <c r="AM3820">
        <v>0</v>
      </c>
      <c r="AN3820">
        <v>0</v>
      </c>
      <c r="AO3820">
        <v>0</v>
      </c>
      <c r="AP3820">
        <v>828</v>
      </c>
      <c r="AQ3820" s="1" t="s">
        <v>67</v>
      </c>
      <c r="AR3820" s="1" t="s">
        <v>55</v>
      </c>
      <c r="AS3820">
        <v>50.4</v>
      </c>
      <c r="AT3820">
        <v>109127</v>
      </c>
      <c r="AU3820" s="1" t="s">
        <v>689</v>
      </c>
      <c r="AV3820" s="1" t="s">
        <v>10190</v>
      </c>
    </row>
    <row r="3821" spans="1:48" x14ac:dyDescent="0.25">
      <c r="A3821" s="1" t="s">
        <v>10191</v>
      </c>
      <c r="B3821" s="1" t="s">
        <v>49</v>
      </c>
      <c r="C3821" s="2">
        <v>44391.655266203707</v>
      </c>
      <c r="D3821">
        <v>2021</v>
      </c>
      <c r="E3821">
        <v>8</v>
      </c>
      <c r="F3821" s="1" t="s">
        <v>50</v>
      </c>
      <c r="G3821" s="1" t="s">
        <v>141</v>
      </c>
      <c r="H3821" s="1" t="s">
        <v>10192</v>
      </c>
      <c r="I3821">
        <v>50.0778064</v>
      </c>
      <c r="J3821">
        <v>14.4577826</v>
      </c>
      <c r="K3821" s="1" t="s">
        <v>53</v>
      </c>
      <c r="L3821">
        <v>11800000</v>
      </c>
      <c r="M3821">
        <v>1</v>
      </c>
      <c r="N3821">
        <v>0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1</v>
      </c>
      <c r="U3821">
        <v>1</v>
      </c>
      <c r="V3821">
        <v>0</v>
      </c>
      <c r="W3821">
        <v>0</v>
      </c>
      <c r="X3821">
        <v>0</v>
      </c>
      <c r="Y3821">
        <v>0</v>
      </c>
      <c r="Z3821">
        <v>0</v>
      </c>
      <c r="AA3821">
        <v>0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69.87</v>
      </c>
      <c r="AM3821">
        <v>0</v>
      </c>
      <c r="AN3821">
        <v>0</v>
      </c>
      <c r="AO3821">
        <v>0</v>
      </c>
      <c r="AP3821">
        <v>0</v>
      </c>
      <c r="AQ3821" s="1" t="s">
        <v>67</v>
      </c>
      <c r="AR3821" s="1" t="s">
        <v>55</v>
      </c>
      <c r="AS3821">
        <v>69.87</v>
      </c>
      <c r="AT3821">
        <v>168885</v>
      </c>
      <c r="AU3821" s="1" t="s">
        <v>76</v>
      </c>
      <c r="AV3821" s="1" t="s">
        <v>10193</v>
      </c>
    </row>
    <row r="3822" spans="1:48" x14ac:dyDescent="0.25">
      <c r="A3822" s="1" t="s">
        <v>10194</v>
      </c>
      <c r="B3822" s="1" t="s">
        <v>49</v>
      </c>
      <c r="C3822" s="2">
        <v>45215.464699074073</v>
      </c>
      <c r="D3822">
        <v>2023</v>
      </c>
      <c r="E3822">
        <v>11</v>
      </c>
      <c r="F3822" s="1" t="s">
        <v>50</v>
      </c>
      <c r="G3822" s="1" t="s">
        <v>1090</v>
      </c>
      <c r="H3822" s="1" t="s">
        <v>10195</v>
      </c>
      <c r="K3822" s="1" t="s">
        <v>53</v>
      </c>
      <c r="L3822">
        <v>6300000</v>
      </c>
      <c r="M3822">
        <v>1</v>
      </c>
      <c r="N3822">
        <v>0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1</v>
      </c>
      <c r="U3822">
        <v>1</v>
      </c>
      <c r="V3822">
        <v>0</v>
      </c>
      <c r="W3822">
        <v>0</v>
      </c>
      <c r="X3822">
        <v>0</v>
      </c>
      <c r="Y3822">
        <v>0</v>
      </c>
      <c r="Z3822">
        <v>0</v>
      </c>
      <c r="AA3822">
        <v>0</v>
      </c>
      <c r="AB3822">
        <v>0</v>
      </c>
      <c r="AC3822">
        <v>0</v>
      </c>
      <c r="AD3822">
        <v>0</v>
      </c>
      <c r="AE3822">
        <v>0</v>
      </c>
      <c r="AF3822">
        <v>0</v>
      </c>
      <c r="AG3822">
        <v>0</v>
      </c>
      <c r="AH3822">
        <v>0</v>
      </c>
      <c r="AI3822">
        <v>0</v>
      </c>
      <c r="AJ3822">
        <v>0</v>
      </c>
      <c r="AK3822">
        <v>0</v>
      </c>
      <c r="AL3822">
        <v>80</v>
      </c>
      <c r="AM3822">
        <v>0</v>
      </c>
      <c r="AN3822">
        <v>0</v>
      </c>
      <c r="AO3822">
        <v>0</v>
      </c>
      <c r="AP3822">
        <v>0</v>
      </c>
      <c r="AQ3822" s="1" t="s">
        <v>67</v>
      </c>
      <c r="AR3822" s="1" t="s">
        <v>55</v>
      </c>
      <c r="AS3822">
        <v>80</v>
      </c>
      <c r="AT3822">
        <v>78750</v>
      </c>
      <c r="AU3822" s="1" t="s">
        <v>76</v>
      </c>
      <c r="AV3822" s="1" t="s">
        <v>10196</v>
      </c>
    </row>
    <row r="3823" spans="1:48" x14ac:dyDescent="0.25">
      <c r="A3823" s="1" t="s">
        <v>10197</v>
      </c>
      <c r="B3823" s="1" t="s">
        <v>49</v>
      </c>
      <c r="C3823" s="2">
        <v>45446.565810185188</v>
      </c>
      <c r="D3823">
        <v>2024</v>
      </c>
      <c r="E3823">
        <v>6</v>
      </c>
      <c r="F3823" s="1" t="s">
        <v>59</v>
      </c>
      <c r="G3823" s="1" t="s">
        <v>60</v>
      </c>
      <c r="H3823" s="1" t="s">
        <v>8580</v>
      </c>
      <c r="I3823">
        <v>49.727512900000001</v>
      </c>
      <c r="J3823">
        <v>13.3647083</v>
      </c>
      <c r="K3823" s="1" t="s">
        <v>53</v>
      </c>
      <c r="L3823">
        <v>5492600</v>
      </c>
      <c r="M3823">
        <v>1</v>
      </c>
      <c r="N3823">
        <v>0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1</v>
      </c>
      <c r="U3823">
        <v>1</v>
      </c>
      <c r="V3823">
        <v>0</v>
      </c>
      <c r="W3823">
        <v>0</v>
      </c>
      <c r="X3823">
        <v>0</v>
      </c>
      <c r="Y3823">
        <v>0</v>
      </c>
      <c r="Z3823">
        <v>0</v>
      </c>
      <c r="AA3823">
        <v>0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51.7</v>
      </c>
      <c r="AM3823">
        <v>0</v>
      </c>
      <c r="AN3823">
        <v>0</v>
      </c>
      <c r="AO3823">
        <v>0</v>
      </c>
      <c r="AP3823">
        <v>0</v>
      </c>
      <c r="AQ3823" s="1" t="s">
        <v>67</v>
      </c>
      <c r="AR3823" s="1" t="s">
        <v>55</v>
      </c>
      <c r="AS3823">
        <v>51.7</v>
      </c>
      <c r="AT3823">
        <v>106240</v>
      </c>
      <c r="AU3823" s="1" t="s">
        <v>76</v>
      </c>
      <c r="AV3823" s="1" t="s">
        <v>10198</v>
      </c>
    </row>
    <row r="3824" spans="1:48" x14ac:dyDescent="0.25">
      <c r="A3824" s="1" t="s">
        <v>10199</v>
      </c>
      <c r="B3824" s="1" t="s">
        <v>49</v>
      </c>
      <c r="C3824" s="2">
        <v>44819.419386574074</v>
      </c>
      <c r="D3824">
        <v>2022</v>
      </c>
      <c r="E3824">
        <v>10</v>
      </c>
      <c r="F3824" s="1" t="s">
        <v>50</v>
      </c>
      <c r="G3824" s="1" t="s">
        <v>65</v>
      </c>
      <c r="H3824" s="1" t="s">
        <v>2024</v>
      </c>
      <c r="K3824" s="1" t="s">
        <v>53</v>
      </c>
      <c r="L3824">
        <v>684608</v>
      </c>
      <c r="M3824">
        <v>1</v>
      </c>
      <c r="N3824">
        <v>0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1</v>
      </c>
      <c r="U3824">
        <v>0</v>
      </c>
      <c r="V3824">
        <v>0</v>
      </c>
      <c r="W3824">
        <v>0</v>
      </c>
      <c r="X3824">
        <v>0</v>
      </c>
      <c r="Y3824">
        <v>1</v>
      </c>
      <c r="Z3824">
        <v>0</v>
      </c>
      <c r="AA3824">
        <v>0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160</v>
      </c>
      <c r="AP3824">
        <v>0</v>
      </c>
      <c r="AQ3824" s="1" t="s">
        <v>129</v>
      </c>
      <c r="AR3824" s="1" t="s">
        <v>130</v>
      </c>
      <c r="AS3824">
        <v>1</v>
      </c>
      <c r="AT3824">
        <v>684608</v>
      </c>
      <c r="AU3824" s="1" t="s">
        <v>76</v>
      </c>
      <c r="AV3824" s="1" t="s">
        <v>10200</v>
      </c>
    </row>
    <row r="3825" spans="1:48" x14ac:dyDescent="0.25">
      <c r="A3825" s="1" t="s">
        <v>10201</v>
      </c>
      <c r="B3825" s="1" t="s">
        <v>49</v>
      </c>
      <c r="C3825" s="2">
        <v>45446.568877314814</v>
      </c>
      <c r="D3825">
        <v>2024</v>
      </c>
      <c r="E3825">
        <v>6</v>
      </c>
      <c r="F3825" s="1" t="s">
        <v>59</v>
      </c>
      <c r="G3825" s="1" t="s">
        <v>60</v>
      </c>
      <c r="H3825" s="1" t="s">
        <v>8580</v>
      </c>
      <c r="I3825">
        <v>49.727512900000001</v>
      </c>
      <c r="J3825">
        <v>13.3647083</v>
      </c>
      <c r="K3825" s="1" t="s">
        <v>53</v>
      </c>
      <c r="L3825">
        <v>3824500</v>
      </c>
      <c r="M3825">
        <v>1</v>
      </c>
      <c r="N3825">
        <v>0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1</v>
      </c>
      <c r="U3825">
        <v>1</v>
      </c>
      <c r="V3825">
        <v>0</v>
      </c>
      <c r="W3825">
        <v>0</v>
      </c>
      <c r="X3825">
        <v>0</v>
      </c>
      <c r="Y3825">
        <v>0</v>
      </c>
      <c r="Z3825">
        <v>0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36.1</v>
      </c>
      <c r="AM3825">
        <v>0</v>
      </c>
      <c r="AN3825">
        <v>0</v>
      </c>
      <c r="AO3825">
        <v>0</v>
      </c>
      <c r="AP3825">
        <v>0</v>
      </c>
      <c r="AQ3825" s="1" t="s">
        <v>67</v>
      </c>
      <c r="AR3825" s="1" t="s">
        <v>55</v>
      </c>
      <c r="AS3825">
        <v>36.1</v>
      </c>
      <c r="AT3825">
        <v>105942</v>
      </c>
      <c r="AU3825" s="1" t="s">
        <v>76</v>
      </c>
      <c r="AV3825" s="1" t="s">
        <v>10202</v>
      </c>
    </row>
    <row r="3826" spans="1:48" x14ac:dyDescent="0.25">
      <c r="A3826" s="1" t="s">
        <v>10203</v>
      </c>
      <c r="B3826" s="1" t="s">
        <v>49</v>
      </c>
      <c r="C3826" s="2">
        <v>45216.378865740742</v>
      </c>
      <c r="D3826">
        <v>2023</v>
      </c>
      <c r="E3826">
        <v>11</v>
      </c>
      <c r="F3826" s="1" t="s">
        <v>50</v>
      </c>
      <c r="G3826" s="1" t="s">
        <v>4190</v>
      </c>
      <c r="H3826" s="1" t="s">
        <v>10204</v>
      </c>
      <c r="K3826" s="1" t="s">
        <v>53</v>
      </c>
      <c r="L3826">
        <v>2450000</v>
      </c>
      <c r="M3826">
        <v>1</v>
      </c>
      <c r="N3826">
        <v>0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1</v>
      </c>
      <c r="U3826">
        <v>1</v>
      </c>
      <c r="V3826">
        <v>0</v>
      </c>
      <c r="W3826">
        <v>0</v>
      </c>
      <c r="X3826">
        <v>0</v>
      </c>
      <c r="Y3826">
        <v>0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20.010000000000002</v>
      </c>
      <c r="AM3826">
        <v>0</v>
      </c>
      <c r="AN3826">
        <v>0</v>
      </c>
      <c r="AO3826">
        <v>0</v>
      </c>
      <c r="AP3826">
        <v>0</v>
      </c>
      <c r="AQ3826" s="1" t="s">
        <v>67</v>
      </c>
      <c r="AR3826" s="1" t="s">
        <v>55</v>
      </c>
      <c r="AS3826">
        <v>20.010000000000002</v>
      </c>
      <c r="AT3826">
        <v>122439</v>
      </c>
      <c r="AU3826" s="1" t="s">
        <v>76</v>
      </c>
      <c r="AV3826" s="1" t="s">
        <v>10205</v>
      </c>
    </row>
    <row r="3827" spans="1:48" x14ac:dyDescent="0.25">
      <c r="A3827" s="1" t="s">
        <v>10206</v>
      </c>
      <c r="B3827" s="1" t="s">
        <v>49</v>
      </c>
      <c r="C3827" s="2">
        <v>44820.364120370374</v>
      </c>
      <c r="D3827">
        <v>2022</v>
      </c>
      <c r="E3827">
        <v>10</v>
      </c>
      <c r="F3827" s="1" t="s">
        <v>50</v>
      </c>
      <c r="G3827" s="1" t="s">
        <v>74</v>
      </c>
      <c r="H3827" s="1" t="s">
        <v>1289</v>
      </c>
      <c r="I3827">
        <v>50.087310100000003</v>
      </c>
      <c r="J3827">
        <v>14.4074612</v>
      </c>
      <c r="K3827" s="1" t="s">
        <v>53</v>
      </c>
      <c r="L3827">
        <v>11745000</v>
      </c>
      <c r="M3827">
        <v>1</v>
      </c>
      <c r="N3827">
        <v>0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1</v>
      </c>
      <c r="U3827">
        <v>1</v>
      </c>
      <c r="V3827">
        <v>0</v>
      </c>
      <c r="W3827">
        <v>0</v>
      </c>
      <c r="X3827">
        <v>0</v>
      </c>
      <c r="Y3827">
        <v>0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83.3</v>
      </c>
      <c r="AM3827">
        <v>0</v>
      </c>
      <c r="AN3827">
        <v>0</v>
      </c>
      <c r="AO3827">
        <v>0</v>
      </c>
      <c r="AP3827">
        <v>0</v>
      </c>
      <c r="AQ3827" s="1" t="s">
        <v>67</v>
      </c>
      <c r="AR3827" s="1" t="s">
        <v>55</v>
      </c>
      <c r="AS3827">
        <v>83.3</v>
      </c>
      <c r="AT3827">
        <v>140996</v>
      </c>
      <c r="AU3827" s="1" t="s">
        <v>76</v>
      </c>
      <c r="AV3827" s="1" t="s">
        <v>10207</v>
      </c>
    </row>
    <row r="3828" spans="1:48" x14ac:dyDescent="0.25">
      <c r="A3828" s="1" t="s">
        <v>10208</v>
      </c>
      <c r="B3828" s="1" t="s">
        <v>49</v>
      </c>
      <c r="C3828" s="2">
        <v>44396.476342592592</v>
      </c>
      <c r="D3828">
        <v>2021</v>
      </c>
      <c r="E3828">
        <v>8</v>
      </c>
      <c r="F3828" s="1" t="s">
        <v>50</v>
      </c>
      <c r="G3828" s="1" t="s">
        <v>141</v>
      </c>
      <c r="H3828" s="1" t="s">
        <v>10209</v>
      </c>
      <c r="K3828" s="1" t="s">
        <v>53</v>
      </c>
      <c r="L3828">
        <v>7990000</v>
      </c>
      <c r="M3828">
        <v>1</v>
      </c>
      <c r="N3828">
        <v>0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1</v>
      </c>
      <c r="U3828">
        <v>1</v>
      </c>
      <c r="V3828">
        <v>0</v>
      </c>
      <c r="W3828">
        <v>0</v>
      </c>
      <c r="X3828">
        <v>0</v>
      </c>
      <c r="Y3828">
        <v>0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74.37</v>
      </c>
      <c r="AM3828">
        <v>0</v>
      </c>
      <c r="AN3828">
        <v>0</v>
      </c>
      <c r="AO3828">
        <v>0</v>
      </c>
      <c r="AP3828">
        <v>0</v>
      </c>
      <c r="AQ3828" s="1" t="s">
        <v>67</v>
      </c>
      <c r="AR3828" s="1" t="s">
        <v>55</v>
      </c>
      <c r="AS3828">
        <v>74.37</v>
      </c>
      <c r="AT3828">
        <v>107436</v>
      </c>
      <c r="AU3828" s="1" t="s">
        <v>76</v>
      </c>
      <c r="AV3828" s="1" t="s">
        <v>10210</v>
      </c>
    </row>
    <row r="3829" spans="1:48" x14ac:dyDescent="0.25">
      <c r="A3829" s="1" t="s">
        <v>10211</v>
      </c>
      <c r="B3829" s="1" t="s">
        <v>49</v>
      </c>
      <c r="C3829" s="2">
        <v>45218.564629629633</v>
      </c>
      <c r="D3829">
        <v>2023</v>
      </c>
      <c r="E3829">
        <v>12</v>
      </c>
      <c r="F3829" s="1" t="s">
        <v>50</v>
      </c>
      <c r="G3829" s="1" t="s">
        <v>169</v>
      </c>
      <c r="H3829" s="1" t="s">
        <v>1742</v>
      </c>
      <c r="I3829">
        <v>50.045810099999997</v>
      </c>
      <c r="J3829">
        <v>14.302610100000001</v>
      </c>
      <c r="K3829" s="1" t="s">
        <v>53</v>
      </c>
      <c r="L3829">
        <v>13000000</v>
      </c>
      <c r="M3829">
        <v>1</v>
      </c>
      <c r="N3829">
        <v>0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1</v>
      </c>
      <c r="U3829">
        <v>1</v>
      </c>
      <c r="V3829">
        <v>0</v>
      </c>
      <c r="W3829">
        <v>0</v>
      </c>
      <c r="X3829">
        <v>0</v>
      </c>
      <c r="Y3829">
        <v>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107.2</v>
      </c>
      <c r="AM3829">
        <v>0</v>
      </c>
      <c r="AN3829">
        <v>0</v>
      </c>
      <c r="AO3829">
        <v>0</v>
      </c>
      <c r="AP3829">
        <v>0</v>
      </c>
      <c r="AQ3829" s="1" t="s">
        <v>67</v>
      </c>
      <c r="AR3829" s="1" t="s">
        <v>55</v>
      </c>
      <c r="AS3829">
        <v>107.2</v>
      </c>
      <c r="AT3829">
        <v>121269</v>
      </c>
      <c r="AU3829" s="1" t="s">
        <v>76</v>
      </c>
      <c r="AV3829" s="1" t="s">
        <v>10212</v>
      </c>
    </row>
    <row r="3830" spans="1:48" x14ac:dyDescent="0.25">
      <c r="A3830" s="1" t="s">
        <v>10213</v>
      </c>
      <c r="B3830" s="1" t="s">
        <v>49</v>
      </c>
      <c r="C3830" s="2">
        <v>45471.422766203701</v>
      </c>
      <c r="D3830">
        <v>2024</v>
      </c>
      <c r="E3830">
        <v>7</v>
      </c>
      <c r="F3830" s="1" t="s">
        <v>50</v>
      </c>
      <c r="G3830" s="1" t="s">
        <v>65</v>
      </c>
      <c r="H3830" s="1" t="s">
        <v>7320</v>
      </c>
      <c r="I3830">
        <v>50.053335099999998</v>
      </c>
      <c r="J3830">
        <v>14.409864799999999</v>
      </c>
      <c r="K3830" s="1" t="s">
        <v>53</v>
      </c>
      <c r="L3830">
        <v>9789124</v>
      </c>
      <c r="M3830">
        <v>1</v>
      </c>
      <c r="N3830">
        <v>0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1</v>
      </c>
      <c r="U3830">
        <v>1</v>
      </c>
      <c r="V3830">
        <v>0</v>
      </c>
      <c r="W3830">
        <v>0</v>
      </c>
      <c r="X3830">
        <v>0</v>
      </c>
      <c r="Y3830">
        <v>0</v>
      </c>
      <c r="Z3830">
        <v>0</v>
      </c>
      <c r="AA3830">
        <v>0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50.8</v>
      </c>
      <c r="AM3830">
        <v>0</v>
      </c>
      <c r="AN3830">
        <v>0</v>
      </c>
      <c r="AO3830">
        <v>0</v>
      </c>
      <c r="AP3830">
        <v>0</v>
      </c>
      <c r="AQ3830" s="1" t="s">
        <v>67</v>
      </c>
      <c r="AR3830" s="1" t="s">
        <v>55</v>
      </c>
      <c r="AS3830">
        <v>50.8</v>
      </c>
      <c r="AT3830">
        <v>192699</v>
      </c>
      <c r="AU3830" s="1" t="s">
        <v>76</v>
      </c>
      <c r="AV3830" s="1" t="s">
        <v>10214</v>
      </c>
    </row>
    <row r="3831" spans="1:48" x14ac:dyDescent="0.25">
      <c r="A3831" s="1" t="s">
        <v>10215</v>
      </c>
      <c r="B3831" s="1" t="s">
        <v>49</v>
      </c>
      <c r="C3831" s="2">
        <v>45471.422766203701</v>
      </c>
      <c r="D3831">
        <v>2024</v>
      </c>
      <c r="E3831">
        <v>7</v>
      </c>
      <c r="F3831" s="1" t="s">
        <v>50</v>
      </c>
      <c r="G3831" s="1" t="s">
        <v>65</v>
      </c>
      <c r="H3831" s="1" t="s">
        <v>7320</v>
      </c>
      <c r="I3831">
        <v>50.053335099999998</v>
      </c>
      <c r="J3831">
        <v>14.409864799999999</v>
      </c>
      <c r="K3831" s="1" t="s">
        <v>53</v>
      </c>
      <c r="L3831">
        <v>9600900</v>
      </c>
      <c r="M3831">
        <v>1</v>
      </c>
      <c r="N3831">
        <v>0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1</v>
      </c>
      <c r="U3831">
        <v>1</v>
      </c>
      <c r="V3831">
        <v>0</v>
      </c>
      <c r="W3831">
        <v>0</v>
      </c>
      <c r="X3831">
        <v>0</v>
      </c>
      <c r="Y3831">
        <v>0</v>
      </c>
      <c r="Z3831">
        <v>0</v>
      </c>
      <c r="AA3831">
        <v>0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50.8</v>
      </c>
      <c r="AM3831">
        <v>0</v>
      </c>
      <c r="AN3831">
        <v>0</v>
      </c>
      <c r="AO3831">
        <v>0</v>
      </c>
      <c r="AP3831">
        <v>0</v>
      </c>
      <c r="AQ3831" s="1" t="s">
        <v>67</v>
      </c>
      <c r="AR3831" s="1" t="s">
        <v>55</v>
      </c>
      <c r="AS3831">
        <v>50.8</v>
      </c>
      <c r="AT3831">
        <v>188994</v>
      </c>
      <c r="AU3831" s="1" t="s">
        <v>76</v>
      </c>
      <c r="AV3831" s="1" t="s">
        <v>10216</v>
      </c>
    </row>
    <row r="3832" spans="1:48" x14ac:dyDescent="0.25">
      <c r="A3832" s="1" t="s">
        <v>10217</v>
      </c>
      <c r="B3832" s="1" t="s">
        <v>49</v>
      </c>
      <c r="C3832" s="2">
        <v>45125.581261574072</v>
      </c>
      <c r="D3832">
        <v>2023</v>
      </c>
      <c r="E3832">
        <v>8</v>
      </c>
      <c r="F3832" s="1" t="s">
        <v>50</v>
      </c>
      <c r="G3832" s="1" t="s">
        <v>141</v>
      </c>
      <c r="H3832" s="1" t="s">
        <v>10218</v>
      </c>
      <c r="K3832" s="1" t="s">
        <v>53</v>
      </c>
      <c r="L3832">
        <v>7900000</v>
      </c>
      <c r="M3832">
        <v>1</v>
      </c>
      <c r="N3832">
        <v>0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1</v>
      </c>
      <c r="U3832">
        <v>1</v>
      </c>
      <c r="V3832">
        <v>0</v>
      </c>
      <c r="W3832">
        <v>0</v>
      </c>
      <c r="X3832">
        <v>0</v>
      </c>
      <c r="Y3832">
        <v>0</v>
      </c>
      <c r="Z3832">
        <v>0</v>
      </c>
      <c r="AA3832">
        <v>0</v>
      </c>
      <c r="AB3832">
        <v>0</v>
      </c>
      <c r="AC3832">
        <v>0</v>
      </c>
      <c r="AD3832">
        <v>0</v>
      </c>
      <c r="AE3832">
        <v>0</v>
      </c>
      <c r="AF3832">
        <v>0</v>
      </c>
      <c r="AG3832">
        <v>0</v>
      </c>
      <c r="AH3832">
        <v>0</v>
      </c>
      <c r="AI3832">
        <v>0</v>
      </c>
      <c r="AJ3832">
        <v>0</v>
      </c>
      <c r="AK3832">
        <v>0</v>
      </c>
      <c r="AL3832">
        <v>60.7</v>
      </c>
      <c r="AM3832">
        <v>0</v>
      </c>
      <c r="AN3832">
        <v>0</v>
      </c>
      <c r="AO3832">
        <v>0</v>
      </c>
      <c r="AP3832">
        <v>0</v>
      </c>
      <c r="AQ3832" s="1" t="s">
        <v>67</v>
      </c>
      <c r="AR3832" s="1" t="s">
        <v>55</v>
      </c>
      <c r="AS3832">
        <v>60.7</v>
      </c>
      <c r="AT3832">
        <v>130148</v>
      </c>
      <c r="AU3832" s="1" t="s">
        <v>76</v>
      </c>
      <c r="AV3832" s="1" t="s">
        <v>10219</v>
      </c>
    </row>
    <row r="3833" spans="1:48" x14ac:dyDescent="0.25">
      <c r="A3833" s="1" t="s">
        <v>10220</v>
      </c>
      <c r="B3833" s="1" t="s">
        <v>49</v>
      </c>
      <c r="C3833" s="2">
        <v>45471.500567129631</v>
      </c>
      <c r="D3833">
        <v>2024</v>
      </c>
      <c r="E3833">
        <v>7</v>
      </c>
      <c r="F3833" s="1" t="s">
        <v>50</v>
      </c>
      <c r="G3833" s="1" t="s">
        <v>174</v>
      </c>
      <c r="H3833" s="1" t="s">
        <v>2585</v>
      </c>
      <c r="I3833">
        <v>50.006776899999998</v>
      </c>
      <c r="J3833">
        <v>14.4354765</v>
      </c>
      <c r="K3833" s="1" t="s">
        <v>53</v>
      </c>
      <c r="L3833">
        <v>7200000</v>
      </c>
      <c r="M3833">
        <v>2</v>
      </c>
      <c r="N3833">
        <v>1</v>
      </c>
      <c r="O3833">
        <v>0</v>
      </c>
      <c r="P3833">
        <v>1</v>
      </c>
      <c r="Q3833">
        <v>0</v>
      </c>
      <c r="R3833">
        <v>0</v>
      </c>
      <c r="S3833">
        <v>0</v>
      </c>
      <c r="T3833">
        <v>1</v>
      </c>
      <c r="U3833">
        <v>1</v>
      </c>
      <c r="V3833">
        <v>0</v>
      </c>
      <c r="W3833">
        <v>0</v>
      </c>
      <c r="X3833">
        <v>0</v>
      </c>
      <c r="Y3833">
        <v>0</v>
      </c>
      <c r="Z3833">
        <v>0</v>
      </c>
      <c r="AA3833">
        <v>0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808</v>
      </c>
      <c r="AI3833">
        <v>0</v>
      </c>
      <c r="AJ3833">
        <v>0</v>
      </c>
      <c r="AK3833">
        <v>0</v>
      </c>
      <c r="AL3833">
        <v>31</v>
      </c>
      <c r="AM3833">
        <v>0</v>
      </c>
      <c r="AN3833">
        <v>0</v>
      </c>
      <c r="AO3833">
        <v>0</v>
      </c>
      <c r="AP3833">
        <v>0</v>
      </c>
      <c r="AQ3833" s="1" t="s">
        <v>67</v>
      </c>
      <c r="AR3833" s="1" t="s">
        <v>55</v>
      </c>
      <c r="AS3833">
        <v>31</v>
      </c>
      <c r="AT3833">
        <v>232258</v>
      </c>
      <c r="AU3833" s="1" t="s">
        <v>356</v>
      </c>
      <c r="AV3833" s="1" t="s">
        <v>2586</v>
      </c>
    </row>
    <row r="3834" spans="1:48" x14ac:dyDescent="0.25">
      <c r="A3834" s="1" t="s">
        <v>10221</v>
      </c>
      <c r="B3834" s="1" t="s">
        <v>49</v>
      </c>
      <c r="C3834" s="2">
        <v>43634.550370370373</v>
      </c>
      <c r="D3834">
        <v>2019</v>
      </c>
      <c r="E3834">
        <v>7</v>
      </c>
      <c r="F3834" s="1" t="s">
        <v>50</v>
      </c>
      <c r="G3834" s="1" t="s">
        <v>65</v>
      </c>
      <c r="H3834" s="1" t="s">
        <v>10222</v>
      </c>
      <c r="I3834">
        <v>50.074946400000002</v>
      </c>
      <c r="J3834">
        <v>15.934599499999999</v>
      </c>
      <c r="K3834" s="1" t="s">
        <v>53</v>
      </c>
      <c r="L3834">
        <v>6000000</v>
      </c>
      <c r="M3834">
        <v>32</v>
      </c>
      <c r="N3834">
        <v>0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3</v>
      </c>
      <c r="U3834">
        <v>1</v>
      </c>
      <c r="V3834">
        <v>0</v>
      </c>
      <c r="W3834">
        <v>1</v>
      </c>
      <c r="X3834">
        <v>0</v>
      </c>
      <c r="Y3834">
        <v>1</v>
      </c>
      <c r="Z3834">
        <v>29</v>
      </c>
      <c r="AA3834">
        <v>0</v>
      </c>
      <c r="AB3834">
        <v>0</v>
      </c>
      <c r="AC3834">
        <v>0</v>
      </c>
      <c r="AD3834">
        <v>11</v>
      </c>
      <c r="AE3834">
        <v>0</v>
      </c>
      <c r="AF3834">
        <v>18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53.45</v>
      </c>
      <c r="AM3834">
        <v>29</v>
      </c>
      <c r="AN3834">
        <v>0</v>
      </c>
      <c r="AO3834">
        <v>52.48</v>
      </c>
      <c r="AP3834">
        <v>6729</v>
      </c>
      <c r="AQ3834" s="1" t="s">
        <v>67</v>
      </c>
      <c r="AR3834" s="1" t="s">
        <v>55</v>
      </c>
      <c r="AS3834">
        <v>53.45</v>
      </c>
      <c r="AT3834">
        <v>112254</v>
      </c>
      <c r="AU3834" s="1" t="s">
        <v>10223</v>
      </c>
      <c r="AV3834" s="1" t="s">
        <v>10224</v>
      </c>
    </row>
    <row r="3835" spans="1:48" x14ac:dyDescent="0.25">
      <c r="A3835" s="1" t="s">
        <v>10225</v>
      </c>
      <c r="B3835" s="1" t="s">
        <v>49</v>
      </c>
      <c r="C3835" s="2">
        <v>45126.686296296299</v>
      </c>
      <c r="D3835">
        <v>2023</v>
      </c>
      <c r="E3835">
        <v>8</v>
      </c>
      <c r="F3835" s="1" t="s">
        <v>50</v>
      </c>
      <c r="G3835" s="1" t="s">
        <v>174</v>
      </c>
      <c r="H3835" s="1" t="s">
        <v>8296</v>
      </c>
      <c r="I3835">
        <v>50.001379200000002</v>
      </c>
      <c r="J3835">
        <v>14.4310204</v>
      </c>
      <c r="K3835" s="1" t="s">
        <v>53</v>
      </c>
      <c r="L3835">
        <v>4585000</v>
      </c>
      <c r="M3835">
        <v>2</v>
      </c>
      <c r="N3835">
        <v>1</v>
      </c>
      <c r="O3835">
        <v>0</v>
      </c>
      <c r="P3835">
        <v>1</v>
      </c>
      <c r="Q3835">
        <v>0</v>
      </c>
      <c r="R3835">
        <v>0</v>
      </c>
      <c r="S3835">
        <v>0</v>
      </c>
      <c r="T3835">
        <v>1</v>
      </c>
      <c r="U3835">
        <v>1</v>
      </c>
      <c r="V3835">
        <v>0</v>
      </c>
      <c r="W3835">
        <v>0</v>
      </c>
      <c r="X3835">
        <v>0</v>
      </c>
      <c r="Y3835">
        <v>0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1770</v>
      </c>
      <c r="AI3835">
        <v>0</v>
      </c>
      <c r="AJ3835">
        <v>0</v>
      </c>
      <c r="AK3835">
        <v>0</v>
      </c>
      <c r="AL3835">
        <v>41</v>
      </c>
      <c r="AM3835">
        <v>0</v>
      </c>
      <c r="AN3835">
        <v>0</v>
      </c>
      <c r="AO3835">
        <v>0</v>
      </c>
      <c r="AP3835">
        <v>0</v>
      </c>
      <c r="AQ3835" s="1" t="s">
        <v>67</v>
      </c>
      <c r="AR3835" s="1" t="s">
        <v>55</v>
      </c>
      <c r="AS3835">
        <v>41</v>
      </c>
      <c r="AT3835">
        <v>111829</v>
      </c>
      <c r="AU3835" s="1" t="s">
        <v>356</v>
      </c>
      <c r="AV3835" s="1" t="s">
        <v>10226</v>
      </c>
    </row>
    <row r="3836" spans="1:48" x14ac:dyDescent="0.25">
      <c r="A3836" s="1" t="s">
        <v>10227</v>
      </c>
      <c r="B3836" s="1" t="s">
        <v>49</v>
      </c>
      <c r="C3836" s="2">
        <v>45474.652581018519</v>
      </c>
      <c r="D3836">
        <v>2024</v>
      </c>
      <c r="E3836">
        <v>7</v>
      </c>
      <c r="F3836" s="1" t="s">
        <v>50</v>
      </c>
      <c r="G3836" s="1" t="s">
        <v>4190</v>
      </c>
      <c r="H3836" s="1" t="s">
        <v>10228</v>
      </c>
      <c r="I3836">
        <v>50.112070199999998</v>
      </c>
      <c r="J3836">
        <v>14.469894</v>
      </c>
      <c r="K3836" s="1" t="s">
        <v>53</v>
      </c>
      <c r="L3836">
        <v>775000</v>
      </c>
      <c r="M3836">
        <v>1</v>
      </c>
      <c r="N3836">
        <v>1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</v>
      </c>
      <c r="V3836">
        <v>0</v>
      </c>
      <c r="W3836">
        <v>0</v>
      </c>
      <c r="X3836">
        <v>0</v>
      </c>
      <c r="Y3836">
        <v>1</v>
      </c>
      <c r="Z3836">
        <v>0</v>
      </c>
      <c r="AA3836">
        <v>0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20</v>
      </c>
      <c r="AP3836">
        <v>0</v>
      </c>
      <c r="AQ3836" s="1" t="s">
        <v>129</v>
      </c>
      <c r="AR3836" s="1" t="s">
        <v>130</v>
      </c>
      <c r="AS3836">
        <v>1</v>
      </c>
      <c r="AT3836">
        <v>775000</v>
      </c>
      <c r="AU3836" s="1" t="s">
        <v>56</v>
      </c>
      <c r="AV3836" s="1" t="s">
        <v>10229</v>
      </c>
    </row>
    <row r="3837" spans="1:48" x14ac:dyDescent="0.25">
      <c r="A3837" s="1" t="s">
        <v>10230</v>
      </c>
      <c r="B3837" s="1" t="s">
        <v>49</v>
      </c>
      <c r="C3837" s="2">
        <v>45313.693807870368</v>
      </c>
      <c r="D3837">
        <v>2024</v>
      </c>
      <c r="E3837">
        <v>2</v>
      </c>
      <c r="F3837" s="1" t="s">
        <v>50</v>
      </c>
      <c r="G3837" s="1" t="s">
        <v>169</v>
      </c>
      <c r="H3837" s="1" t="s">
        <v>10231</v>
      </c>
      <c r="I3837">
        <v>50.048307399999999</v>
      </c>
      <c r="J3837">
        <v>16.694334099999999</v>
      </c>
      <c r="K3837" s="1" t="s">
        <v>53</v>
      </c>
      <c r="L3837">
        <v>7650000</v>
      </c>
      <c r="M3837">
        <v>3</v>
      </c>
      <c r="N3837">
        <v>0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1</v>
      </c>
      <c r="U3837">
        <v>1</v>
      </c>
      <c r="V3837">
        <v>0</v>
      </c>
      <c r="W3837">
        <v>0</v>
      </c>
      <c r="X3837">
        <v>0</v>
      </c>
      <c r="Y3837">
        <v>0</v>
      </c>
      <c r="Z3837">
        <v>2</v>
      </c>
      <c r="AA3837">
        <v>2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75.5</v>
      </c>
      <c r="AM3837">
        <v>0</v>
      </c>
      <c r="AN3837">
        <v>0</v>
      </c>
      <c r="AO3837">
        <v>0</v>
      </c>
      <c r="AP3837">
        <v>537</v>
      </c>
      <c r="AQ3837" s="1" t="s">
        <v>67</v>
      </c>
      <c r="AR3837" s="1" t="s">
        <v>55</v>
      </c>
      <c r="AS3837">
        <v>75.5</v>
      </c>
      <c r="AT3837">
        <v>101325</v>
      </c>
      <c r="AU3837" s="1" t="s">
        <v>171</v>
      </c>
      <c r="AV3837" s="1" t="s">
        <v>10232</v>
      </c>
    </row>
    <row r="3838" spans="1:48" x14ac:dyDescent="0.25">
      <c r="A3838" s="1" t="s">
        <v>10233</v>
      </c>
      <c r="B3838" s="1" t="s">
        <v>49</v>
      </c>
      <c r="C3838" s="2">
        <v>44336.458437499998</v>
      </c>
      <c r="D3838">
        <v>2021</v>
      </c>
      <c r="E3838">
        <v>6</v>
      </c>
      <c r="F3838" s="1" t="s">
        <v>50</v>
      </c>
      <c r="G3838" s="1" t="s">
        <v>65</v>
      </c>
      <c r="H3838" s="1" t="s">
        <v>1396</v>
      </c>
      <c r="I3838">
        <v>50.074236200000001</v>
      </c>
      <c r="J3838">
        <v>14.397535100000001</v>
      </c>
      <c r="K3838" s="1" t="s">
        <v>53</v>
      </c>
      <c r="L3838">
        <v>836000</v>
      </c>
      <c r="M3838">
        <v>2</v>
      </c>
      <c r="N3838">
        <v>0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2</v>
      </c>
      <c r="U3838">
        <v>0</v>
      </c>
      <c r="V3838">
        <v>0</v>
      </c>
      <c r="W3838">
        <v>1</v>
      </c>
      <c r="X3838">
        <v>0</v>
      </c>
      <c r="Y3838">
        <v>1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34</v>
      </c>
      <c r="AN3838">
        <v>0</v>
      </c>
      <c r="AO3838">
        <v>21.6</v>
      </c>
      <c r="AP3838">
        <v>0</v>
      </c>
      <c r="AQ3838" s="1" t="s">
        <v>88</v>
      </c>
      <c r="AR3838" s="1" t="s">
        <v>55</v>
      </c>
      <c r="AS3838">
        <v>34</v>
      </c>
      <c r="AT3838">
        <v>24588</v>
      </c>
      <c r="AU3838" s="1" t="s">
        <v>68</v>
      </c>
      <c r="AV3838" s="1" t="s">
        <v>10234</v>
      </c>
    </row>
    <row r="3839" spans="1:48" x14ac:dyDescent="0.25">
      <c r="A3839" s="1" t="s">
        <v>10235</v>
      </c>
      <c r="B3839" s="1" t="s">
        <v>49</v>
      </c>
      <c r="C3839" s="2">
        <v>45128.445879629631</v>
      </c>
      <c r="D3839">
        <v>2023</v>
      </c>
      <c r="E3839">
        <v>8</v>
      </c>
      <c r="F3839" s="1" t="s">
        <v>50</v>
      </c>
      <c r="G3839" s="1" t="s">
        <v>162</v>
      </c>
      <c r="H3839" s="1" t="s">
        <v>10236</v>
      </c>
      <c r="K3839" s="1" t="s">
        <v>53</v>
      </c>
      <c r="L3839">
        <v>6000000</v>
      </c>
      <c r="M3839">
        <v>1</v>
      </c>
      <c r="N3839">
        <v>0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1</v>
      </c>
      <c r="U3839">
        <v>1</v>
      </c>
      <c r="V3839">
        <v>0</v>
      </c>
      <c r="W3839">
        <v>0</v>
      </c>
      <c r="X3839">
        <v>0</v>
      </c>
      <c r="Y3839">
        <v>0</v>
      </c>
      <c r="Z3839">
        <v>0</v>
      </c>
      <c r="AA3839">
        <v>0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65.8</v>
      </c>
      <c r="AM3839">
        <v>0</v>
      </c>
      <c r="AN3839">
        <v>0</v>
      </c>
      <c r="AO3839">
        <v>0</v>
      </c>
      <c r="AP3839">
        <v>0</v>
      </c>
      <c r="AQ3839" s="1" t="s">
        <v>67</v>
      </c>
      <c r="AR3839" s="1" t="s">
        <v>55</v>
      </c>
      <c r="AS3839">
        <v>65.8</v>
      </c>
      <c r="AT3839">
        <v>91185</v>
      </c>
      <c r="AU3839" s="1" t="s">
        <v>76</v>
      </c>
      <c r="AV3839" s="1" t="s">
        <v>10237</v>
      </c>
    </row>
    <row r="3840" spans="1:48" x14ac:dyDescent="0.25">
      <c r="A3840" s="1" t="s">
        <v>10238</v>
      </c>
      <c r="B3840" s="1" t="s">
        <v>49</v>
      </c>
      <c r="C3840" s="2">
        <v>45474.612905092596</v>
      </c>
      <c r="D3840">
        <v>2024</v>
      </c>
      <c r="E3840">
        <v>7</v>
      </c>
      <c r="F3840" s="1" t="s">
        <v>50</v>
      </c>
      <c r="G3840" s="1" t="s">
        <v>4190</v>
      </c>
      <c r="H3840" s="1" t="s">
        <v>9031</v>
      </c>
      <c r="I3840">
        <v>50.105448299999999</v>
      </c>
      <c r="J3840">
        <v>14.4659464</v>
      </c>
      <c r="K3840" s="1" t="s">
        <v>53</v>
      </c>
      <c r="L3840">
        <v>16900000</v>
      </c>
      <c r="M3840">
        <v>3</v>
      </c>
      <c r="N3840">
        <v>0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3</v>
      </c>
      <c r="U3840">
        <v>1</v>
      </c>
      <c r="V3840">
        <v>0</v>
      </c>
      <c r="W3840">
        <v>1</v>
      </c>
      <c r="X3840">
        <v>0</v>
      </c>
      <c r="Y3840">
        <v>1</v>
      </c>
      <c r="Z3840">
        <v>0</v>
      </c>
      <c r="AA3840">
        <v>0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85.3</v>
      </c>
      <c r="AM3840">
        <v>43</v>
      </c>
      <c r="AN3840">
        <v>0</v>
      </c>
      <c r="AO3840">
        <v>74.83</v>
      </c>
      <c r="AP3840">
        <v>0</v>
      </c>
      <c r="AQ3840" s="1" t="s">
        <v>67</v>
      </c>
      <c r="AR3840" s="1" t="s">
        <v>55</v>
      </c>
      <c r="AS3840">
        <v>85.3</v>
      </c>
      <c r="AT3840">
        <v>198124</v>
      </c>
      <c r="AU3840" s="1" t="s">
        <v>164</v>
      </c>
      <c r="AV3840" s="1" t="s">
        <v>10239</v>
      </c>
    </row>
    <row r="3841" spans="1:48" x14ac:dyDescent="0.25">
      <c r="A3841" s="1" t="s">
        <v>10240</v>
      </c>
      <c r="B3841" s="1" t="s">
        <v>49</v>
      </c>
      <c r="C3841" s="2">
        <v>45127.411064814813</v>
      </c>
      <c r="D3841">
        <v>2023</v>
      </c>
      <c r="E3841">
        <v>8</v>
      </c>
      <c r="F3841" s="1" t="s">
        <v>50</v>
      </c>
      <c r="G3841" s="1" t="s">
        <v>141</v>
      </c>
      <c r="H3841" s="1" t="s">
        <v>4810</v>
      </c>
      <c r="K3841" s="1" t="s">
        <v>53</v>
      </c>
      <c r="L3841">
        <v>450000</v>
      </c>
      <c r="M3841">
        <v>1</v>
      </c>
      <c r="N3841">
        <v>0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1</v>
      </c>
      <c r="U3841">
        <v>0</v>
      </c>
      <c r="V3841">
        <v>0</v>
      </c>
      <c r="W3841">
        <v>1</v>
      </c>
      <c r="X3841">
        <v>0</v>
      </c>
      <c r="Y3841">
        <v>0</v>
      </c>
      <c r="Z3841">
        <v>0</v>
      </c>
      <c r="AA3841">
        <v>0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92.2</v>
      </c>
      <c r="AN3841">
        <v>0</v>
      </c>
      <c r="AO3841">
        <v>0</v>
      </c>
      <c r="AP3841">
        <v>0</v>
      </c>
      <c r="AQ3841" s="1" t="s">
        <v>88</v>
      </c>
      <c r="AR3841" s="1" t="s">
        <v>55</v>
      </c>
      <c r="AS3841">
        <v>92.2</v>
      </c>
      <c r="AT3841">
        <v>4881</v>
      </c>
      <c r="AU3841" s="1" t="s">
        <v>76</v>
      </c>
      <c r="AV3841" s="1" t="s">
        <v>10241</v>
      </c>
    </row>
    <row r="3842" spans="1:48" x14ac:dyDescent="0.25">
      <c r="A3842" s="1" t="s">
        <v>10242</v>
      </c>
      <c r="B3842" s="1" t="s">
        <v>49</v>
      </c>
      <c r="C3842" s="2">
        <v>45127.68577546296</v>
      </c>
      <c r="D3842">
        <v>2023</v>
      </c>
      <c r="E3842">
        <v>8</v>
      </c>
      <c r="F3842" s="1" t="s">
        <v>50</v>
      </c>
      <c r="G3842" s="1" t="s">
        <v>169</v>
      </c>
      <c r="H3842" s="1" t="s">
        <v>10243</v>
      </c>
      <c r="I3842">
        <v>50.048307399999999</v>
      </c>
      <c r="J3842">
        <v>16.6903763</v>
      </c>
      <c r="K3842" s="1" t="s">
        <v>53</v>
      </c>
      <c r="L3842">
        <v>8000000</v>
      </c>
      <c r="M3842">
        <v>10</v>
      </c>
      <c r="N3842">
        <v>0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1</v>
      </c>
      <c r="U3842">
        <v>1</v>
      </c>
      <c r="V3842">
        <v>0</v>
      </c>
      <c r="W3842">
        <v>0</v>
      </c>
      <c r="X3842">
        <v>0</v>
      </c>
      <c r="Y3842">
        <v>0</v>
      </c>
      <c r="Z3842">
        <v>9</v>
      </c>
      <c r="AA3842">
        <v>0</v>
      </c>
      <c r="AB3842">
        <v>0</v>
      </c>
      <c r="AC3842">
        <v>0</v>
      </c>
      <c r="AD3842">
        <v>9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57.3</v>
      </c>
      <c r="AM3842">
        <v>0</v>
      </c>
      <c r="AN3842">
        <v>0</v>
      </c>
      <c r="AO3842">
        <v>0</v>
      </c>
      <c r="AP3842">
        <v>1802</v>
      </c>
      <c r="AQ3842" s="1" t="s">
        <v>67</v>
      </c>
      <c r="AR3842" s="1" t="s">
        <v>55</v>
      </c>
      <c r="AS3842">
        <v>57.3</v>
      </c>
      <c r="AT3842">
        <v>139616</v>
      </c>
      <c r="AU3842" s="1" t="s">
        <v>3560</v>
      </c>
      <c r="AV3842" s="1" t="s">
        <v>10244</v>
      </c>
    </row>
    <row r="3843" spans="1:48" x14ac:dyDescent="0.25">
      <c r="A3843" s="1" t="s">
        <v>10245</v>
      </c>
      <c r="B3843" s="1" t="s">
        <v>49</v>
      </c>
      <c r="C3843" s="2">
        <v>44734.638668981483</v>
      </c>
      <c r="D3843">
        <v>2022</v>
      </c>
      <c r="E3843">
        <v>7</v>
      </c>
      <c r="F3843" s="1" t="s">
        <v>50</v>
      </c>
      <c r="G3843" s="1" t="s">
        <v>424</v>
      </c>
      <c r="H3843" s="1" t="s">
        <v>10246</v>
      </c>
      <c r="K3843" s="1" t="s">
        <v>53</v>
      </c>
      <c r="L3843">
        <v>5990000</v>
      </c>
      <c r="M3843">
        <v>2</v>
      </c>
      <c r="N3843">
        <v>1</v>
      </c>
      <c r="O3843">
        <v>0</v>
      </c>
      <c r="P3843">
        <v>1</v>
      </c>
      <c r="Q3843">
        <v>0</v>
      </c>
      <c r="R3843">
        <v>0</v>
      </c>
      <c r="S3843">
        <v>0</v>
      </c>
      <c r="T3843">
        <v>1</v>
      </c>
      <c r="U3843">
        <v>1</v>
      </c>
      <c r="V3843">
        <v>0</v>
      </c>
      <c r="W3843">
        <v>0</v>
      </c>
      <c r="X3843">
        <v>0</v>
      </c>
      <c r="Y3843">
        <v>0</v>
      </c>
      <c r="Z3843">
        <v>0</v>
      </c>
      <c r="AA3843">
        <v>0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230</v>
      </c>
      <c r="AI3843">
        <v>0</v>
      </c>
      <c r="AJ3843">
        <v>0</v>
      </c>
      <c r="AK3843">
        <v>0</v>
      </c>
      <c r="AL3843">
        <v>31.3</v>
      </c>
      <c r="AM3843">
        <v>0</v>
      </c>
      <c r="AN3843">
        <v>0</v>
      </c>
      <c r="AO3843">
        <v>0</v>
      </c>
      <c r="AP3843">
        <v>0</v>
      </c>
      <c r="AQ3843" s="1" t="s">
        <v>67</v>
      </c>
      <c r="AR3843" s="1" t="s">
        <v>55</v>
      </c>
      <c r="AS3843">
        <v>31.3</v>
      </c>
      <c r="AT3843">
        <v>191374</v>
      </c>
      <c r="AU3843" s="1" t="s">
        <v>356</v>
      </c>
      <c r="AV3843" s="1" t="s">
        <v>10247</v>
      </c>
    </row>
    <row r="3844" spans="1:48" x14ac:dyDescent="0.25">
      <c r="A3844" s="1" t="s">
        <v>10248</v>
      </c>
      <c r="B3844" s="1" t="s">
        <v>49</v>
      </c>
      <c r="C3844" s="2">
        <v>45476.420567129629</v>
      </c>
      <c r="D3844">
        <v>2024</v>
      </c>
      <c r="E3844">
        <v>7</v>
      </c>
      <c r="F3844" s="1" t="s">
        <v>50</v>
      </c>
      <c r="G3844" s="1" t="s">
        <v>4190</v>
      </c>
      <c r="H3844" s="1" t="s">
        <v>4489</v>
      </c>
      <c r="I3844">
        <v>50.105334800000001</v>
      </c>
      <c r="J3844">
        <v>14.472752</v>
      </c>
      <c r="K3844" s="1" t="s">
        <v>53</v>
      </c>
      <c r="L3844">
        <v>4996275</v>
      </c>
      <c r="M3844">
        <v>1</v>
      </c>
      <c r="N3844">
        <v>0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1</v>
      </c>
      <c r="U3844">
        <v>1</v>
      </c>
      <c r="V3844">
        <v>0</v>
      </c>
      <c r="W3844">
        <v>0</v>
      </c>
      <c r="X3844">
        <v>0</v>
      </c>
      <c r="Y3844">
        <v>0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0</v>
      </c>
      <c r="AH3844">
        <v>0</v>
      </c>
      <c r="AI3844">
        <v>0</v>
      </c>
      <c r="AJ3844">
        <v>0</v>
      </c>
      <c r="AK3844">
        <v>0</v>
      </c>
      <c r="AL3844">
        <v>32.4</v>
      </c>
      <c r="AM3844">
        <v>0</v>
      </c>
      <c r="AN3844">
        <v>0</v>
      </c>
      <c r="AO3844">
        <v>0</v>
      </c>
      <c r="AP3844">
        <v>0</v>
      </c>
      <c r="AQ3844" s="1" t="s">
        <v>67</v>
      </c>
      <c r="AR3844" s="1" t="s">
        <v>55</v>
      </c>
      <c r="AS3844">
        <v>32.4</v>
      </c>
      <c r="AT3844">
        <v>154206</v>
      </c>
      <c r="AU3844" s="1" t="s">
        <v>76</v>
      </c>
      <c r="AV3844" s="1" t="s">
        <v>10249</v>
      </c>
    </row>
    <row r="3845" spans="1:48" x14ac:dyDescent="0.25">
      <c r="A3845" s="1" t="s">
        <v>10250</v>
      </c>
      <c r="B3845" s="1" t="s">
        <v>49</v>
      </c>
      <c r="C3845" s="2">
        <v>44735.439687500002</v>
      </c>
      <c r="D3845">
        <v>2022</v>
      </c>
      <c r="E3845">
        <v>7</v>
      </c>
      <c r="F3845" s="1" t="s">
        <v>50</v>
      </c>
      <c r="G3845" s="1" t="s">
        <v>424</v>
      </c>
      <c r="H3845" s="1" t="s">
        <v>8020</v>
      </c>
      <c r="I3845">
        <v>50.077759700000001</v>
      </c>
      <c r="J3845">
        <v>14.447384899999999</v>
      </c>
      <c r="K3845" s="1" t="s">
        <v>53</v>
      </c>
      <c r="L3845">
        <v>26377010</v>
      </c>
      <c r="M3845">
        <v>1</v>
      </c>
      <c r="N3845">
        <v>0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1</v>
      </c>
      <c r="U3845">
        <v>1</v>
      </c>
      <c r="V3845">
        <v>0</v>
      </c>
      <c r="W3845">
        <v>0</v>
      </c>
      <c r="X3845">
        <v>0</v>
      </c>
      <c r="Y3845">
        <v>0</v>
      </c>
      <c r="Z3845">
        <v>0</v>
      </c>
      <c r="AA3845">
        <v>0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118.7</v>
      </c>
      <c r="AM3845">
        <v>0</v>
      </c>
      <c r="AN3845">
        <v>0</v>
      </c>
      <c r="AO3845">
        <v>0</v>
      </c>
      <c r="AP3845">
        <v>0</v>
      </c>
      <c r="AQ3845" s="1" t="s">
        <v>67</v>
      </c>
      <c r="AR3845" s="1" t="s">
        <v>55</v>
      </c>
      <c r="AS3845">
        <v>118.7</v>
      </c>
      <c r="AT3845">
        <v>222216</v>
      </c>
      <c r="AU3845" s="1" t="s">
        <v>76</v>
      </c>
      <c r="AV3845" s="1" t="s">
        <v>10251</v>
      </c>
    </row>
    <row r="3846" spans="1:48" x14ac:dyDescent="0.25">
      <c r="A3846" s="1" t="s">
        <v>10252</v>
      </c>
      <c r="B3846" s="1" t="s">
        <v>49</v>
      </c>
      <c r="C3846" s="2">
        <v>45476.460613425923</v>
      </c>
      <c r="D3846">
        <v>2024</v>
      </c>
      <c r="E3846">
        <v>7</v>
      </c>
      <c r="F3846" s="1" t="s">
        <v>50</v>
      </c>
      <c r="G3846" s="1" t="s">
        <v>65</v>
      </c>
      <c r="H3846" s="1" t="s">
        <v>1491</v>
      </c>
      <c r="I3846">
        <v>50.0673599</v>
      </c>
      <c r="J3846">
        <v>14.4060877</v>
      </c>
      <c r="K3846" s="1" t="s">
        <v>53</v>
      </c>
      <c r="L3846">
        <v>5577282</v>
      </c>
      <c r="M3846">
        <v>1</v>
      </c>
      <c r="N3846">
        <v>0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1</v>
      </c>
      <c r="U3846">
        <v>1</v>
      </c>
      <c r="V3846">
        <v>0</v>
      </c>
      <c r="W3846">
        <v>0</v>
      </c>
      <c r="X3846">
        <v>0</v>
      </c>
      <c r="Y3846">
        <v>0</v>
      </c>
      <c r="Z3846">
        <v>0</v>
      </c>
      <c r="AA3846">
        <v>0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42.2</v>
      </c>
      <c r="AM3846">
        <v>0</v>
      </c>
      <c r="AN3846">
        <v>0</v>
      </c>
      <c r="AO3846">
        <v>0</v>
      </c>
      <c r="AP3846">
        <v>0</v>
      </c>
      <c r="AQ3846" s="1" t="s">
        <v>67</v>
      </c>
      <c r="AR3846" s="1" t="s">
        <v>55</v>
      </c>
      <c r="AS3846">
        <v>42.2</v>
      </c>
      <c r="AT3846">
        <v>132163</v>
      </c>
      <c r="AU3846" s="1" t="s">
        <v>76</v>
      </c>
      <c r="AV3846" s="1" t="s">
        <v>10253</v>
      </c>
    </row>
    <row r="3847" spans="1:48" x14ac:dyDescent="0.25">
      <c r="A3847" s="1" t="s">
        <v>10254</v>
      </c>
      <c r="B3847" s="1" t="s">
        <v>49</v>
      </c>
      <c r="C3847" s="2">
        <v>45476.460613425923</v>
      </c>
      <c r="D3847">
        <v>2024</v>
      </c>
      <c r="E3847">
        <v>7</v>
      </c>
      <c r="F3847" s="1" t="s">
        <v>50</v>
      </c>
      <c r="G3847" s="1" t="s">
        <v>65</v>
      </c>
      <c r="H3847" s="1" t="s">
        <v>1491</v>
      </c>
      <c r="I3847">
        <v>50.0673599</v>
      </c>
      <c r="J3847">
        <v>14.4060877</v>
      </c>
      <c r="K3847" s="1" t="s">
        <v>53</v>
      </c>
      <c r="L3847">
        <v>9704085</v>
      </c>
      <c r="M3847">
        <v>1</v>
      </c>
      <c r="N3847">
        <v>0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1</v>
      </c>
      <c r="U3847">
        <v>1</v>
      </c>
      <c r="V3847">
        <v>0</v>
      </c>
      <c r="W3847">
        <v>0</v>
      </c>
      <c r="X3847">
        <v>0</v>
      </c>
      <c r="Y3847">
        <v>0</v>
      </c>
      <c r="Z3847">
        <v>0</v>
      </c>
      <c r="AA3847">
        <v>0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0</v>
      </c>
      <c r="AL3847">
        <v>62.3</v>
      </c>
      <c r="AM3847">
        <v>0</v>
      </c>
      <c r="AN3847">
        <v>0</v>
      </c>
      <c r="AO3847">
        <v>0</v>
      </c>
      <c r="AP3847">
        <v>0</v>
      </c>
      <c r="AQ3847" s="1" t="s">
        <v>67</v>
      </c>
      <c r="AR3847" s="1" t="s">
        <v>55</v>
      </c>
      <c r="AS3847">
        <v>62.3</v>
      </c>
      <c r="AT3847">
        <v>155764</v>
      </c>
      <c r="AU3847" s="1" t="s">
        <v>76</v>
      </c>
      <c r="AV3847" s="1" t="s">
        <v>10255</v>
      </c>
    </row>
    <row r="3848" spans="1:48" x14ac:dyDescent="0.25">
      <c r="A3848" s="1" t="s">
        <v>10256</v>
      </c>
      <c r="B3848" s="1" t="s">
        <v>49</v>
      </c>
      <c r="C3848" s="2">
        <v>45131.560868055552</v>
      </c>
      <c r="D3848">
        <v>2023</v>
      </c>
      <c r="E3848">
        <v>8</v>
      </c>
      <c r="F3848" s="1" t="s">
        <v>50</v>
      </c>
      <c r="G3848" s="1" t="s">
        <v>141</v>
      </c>
      <c r="H3848" s="1" t="s">
        <v>6570</v>
      </c>
      <c r="K3848" s="1" t="s">
        <v>53</v>
      </c>
      <c r="L3848">
        <v>6680000</v>
      </c>
      <c r="M3848">
        <v>1</v>
      </c>
      <c r="N3848">
        <v>0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1</v>
      </c>
      <c r="U3848">
        <v>1</v>
      </c>
      <c r="V3848">
        <v>0</v>
      </c>
      <c r="W3848">
        <v>0</v>
      </c>
      <c r="X3848">
        <v>0</v>
      </c>
      <c r="Y3848">
        <v>0</v>
      </c>
      <c r="Z3848">
        <v>0</v>
      </c>
      <c r="AA3848">
        <v>0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48.3</v>
      </c>
      <c r="AM3848">
        <v>0</v>
      </c>
      <c r="AN3848">
        <v>0</v>
      </c>
      <c r="AO3848">
        <v>0</v>
      </c>
      <c r="AP3848">
        <v>0</v>
      </c>
      <c r="AQ3848" s="1" t="s">
        <v>67</v>
      </c>
      <c r="AR3848" s="1" t="s">
        <v>55</v>
      </c>
      <c r="AS3848">
        <v>48.3</v>
      </c>
      <c r="AT3848">
        <v>138302</v>
      </c>
      <c r="AU3848" s="1" t="s">
        <v>76</v>
      </c>
      <c r="AV3848" s="1" t="s">
        <v>10257</v>
      </c>
    </row>
    <row r="3849" spans="1:48" x14ac:dyDescent="0.25">
      <c r="A3849" s="1" t="s">
        <v>10258</v>
      </c>
      <c r="B3849" s="1" t="s">
        <v>3151</v>
      </c>
      <c r="C3849" s="2">
        <v>44735.448055555556</v>
      </c>
      <c r="D3849">
        <v>2022</v>
      </c>
      <c r="E3849">
        <v>7</v>
      </c>
      <c r="F3849" s="1" t="s">
        <v>50</v>
      </c>
      <c r="G3849" s="1" t="s">
        <v>424</v>
      </c>
      <c r="H3849" s="1" t="s">
        <v>10259</v>
      </c>
      <c r="K3849" s="1" t="s">
        <v>53</v>
      </c>
      <c r="L3849">
        <v>7000000</v>
      </c>
      <c r="M3849">
        <v>1</v>
      </c>
      <c r="N3849">
        <v>0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1</v>
      </c>
      <c r="U3849">
        <v>1</v>
      </c>
      <c r="V3849">
        <v>0</v>
      </c>
      <c r="W3849">
        <v>0</v>
      </c>
      <c r="X3849">
        <v>0</v>
      </c>
      <c r="Y3849">
        <v>0</v>
      </c>
      <c r="Z3849">
        <v>0</v>
      </c>
      <c r="AA3849">
        <v>0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0</v>
      </c>
      <c r="AL3849">
        <v>61.4</v>
      </c>
      <c r="AM3849">
        <v>0</v>
      </c>
      <c r="AN3849">
        <v>0</v>
      </c>
      <c r="AO3849">
        <v>0</v>
      </c>
      <c r="AP3849">
        <v>0</v>
      </c>
      <c r="AQ3849" s="1" t="s">
        <v>67</v>
      </c>
      <c r="AR3849" s="1" t="s">
        <v>55</v>
      </c>
      <c r="AS3849">
        <v>61.4</v>
      </c>
      <c r="AT3849">
        <v>114007</v>
      </c>
      <c r="AU3849" s="1" t="s">
        <v>76</v>
      </c>
      <c r="AV3849" s="1" t="s">
        <v>10260</v>
      </c>
    </row>
    <row r="3850" spans="1:48" x14ac:dyDescent="0.25">
      <c r="A3850" s="1" t="s">
        <v>10261</v>
      </c>
      <c r="B3850" s="1" t="s">
        <v>49</v>
      </c>
      <c r="C3850" s="2">
        <v>45120.336087962962</v>
      </c>
      <c r="D3850">
        <v>2023</v>
      </c>
      <c r="E3850">
        <v>8</v>
      </c>
      <c r="F3850" s="1" t="s">
        <v>50</v>
      </c>
      <c r="G3850" s="1" t="s">
        <v>162</v>
      </c>
      <c r="H3850" s="1" t="s">
        <v>10262</v>
      </c>
      <c r="I3850">
        <v>50.141182200000003</v>
      </c>
      <c r="J3850">
        <v>14.517524699999999</v>
      </c>
      <c r="K3850" s="1" t="s">
        <v>53</v>
      </c>
      <c r="L3850">
        <v>6350000</v>
      </c>
      <c r="M3850">
        <v>1</v>
      </c>
      <c r="N3850">
        <v>0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1</v>
      </c>
      <c r="U3850">
        <v>1</v>
      </c>
      <c r="V3850">
        <v>0</v>
      </c>
      <c r="W3850">
        <v>0</v>
      </c>
      <c r="X3850">
        <v>0</v>
      </c>
      <c r="Y3850">
        <v>0</v>
      </c>
      <c r="Z3850">
        <v>0</v>
      </c>
      <c r="AA3850">
        <v>0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0</v>
      </c>
      <c r="AL3850">
        <v>56.8</v>
      </c>
      <c r="AM3850">
        <v>0</v>
      </c>
      <c r="AN3850">
        <v>0</v>
      </c>
      <c r="AO3850">
        <v>0</v>
      </c>
      <c r="AP3850">
        <v>0</v>
      </c>
      <c r="AQ3850" s="1" t="s">
        <v>67</v>
      </c>
      <c r="AR3850" s="1" t="s">
        <v>55</v>
      </c>
      <c r="AS3850">
        <v>56.8</v>
      </c>
      <c r="AT3850">
        <v>111796</v>
      </c>
      <c r="AU3850" s="1" t="s">
        <v>76</v>
      </c>
      <c r="AV3850" s="1" t="s">
        <v>10263</v>
      </c>
    </row>
    <row r="3851" spans="1:48" x14ac:dyDescent="0.25">
      <c r="A3851" s="1" t="s">
        <v>10264</v>
      </c>
      <c r="B3851" s="1" t="s">
        <v>49</v>
      </c>
      <c r="C3851" s="2">
        <v>45469.460034722222</v>
      </c>
      <c r="D3851">
        <v>2024</v>
      </c>
      <c r="E3851">
        <v>7</v>
      </c>
      <c r="F3851" s="1" t="s">
        <v>50</v>
      </c>
      <c r="G3851" s="1" t="s">
        <v>174</v>
      </c>
      <c r="H3851" s="1" t="s">
        <v>10265</v>
      </c>
      <c r="I3851">
        <v>50.0091398</v>
      </c>
      <c r="J3851">
        <v>14.4260944</v>
      </c>
      <c r="K3851" s="1" t="s">
        <v>53</v>
      </c>
      <c r="L3851">
        <v>6400000</v>
      </c>
      <c r="M3851">
        <v>2</v>
      </c>
      <c r="N3851">
        <v>1</v>
      </c>
      <c r="O3851">
        <v>0</v>
      </c>
      <c r="P3851">
        <v>1</v>
      </c>
      <c r="Q3851">
        <v>0</v>
      </c>
      <c r="R3851">
        <v>0</v>
      </c>
      <c r="S3851">
        <v>0</v>
      </c>
      <c r="T3851">
        <v>1</v>
      </c>
      <c r="U3851">
        <v>1</v>
      </c>
      <c r="V3851">
        <v>0</v>
      </c>
      <c r="W3851">
        <v>0</v>
      </c>
      <c r="X3851">
        <v>0</v>
      </c>
      <c r="Y3851">
        <v>0</v>
      </c>
      <c r="Z3851">
        <v>0</v>
      </c>
      <c r="AA3851">
        <v>0</v>
      </c>
      <c r="AB3851">
        <v>0</v>
      </c>
      <c r="AC3851">
        <v>0</v>
      </c>
      <c r="AD3851">
        <v>0</v>
      </c>
      <c r="AE3851">
        <v>0</v>
      </c>
      <c r="AF3851">
        <v>0</v>
      </c>
      <c r="AG3851">
        <v>0</v>
      </c>
      <c r="AH3851">
        <v>921</v>
      </c>
      <c r="AI3851">
        <v>0</v>
      </c>
      <c r="AJ3851">
        <v>0</v>
      </c>
      <c r="AK3851">
        <v>0</v>
      </c>
      <c r="AL3851">
        <v>68</v>
      </c>
      <c r="AM3851">
        <v>0</v>
      </c>
      <c r="AN3851">
        <v>0</v>
      </c>
      <c r="AO3851">
        <v>0</v>
      </c>
      <c r="AP3851">
        <v>0</v>
      </c>
      <c r="AQ3851" s="1" t="s">
        <v>67</v>
      </c>
      <c r="AR3851" s="1" t="s">
        <v>55</v>
      </c>
      <c r="AS3851">
        <v>68</v>
      </c>
      <c r="AT3851">
        <v>94118</v>
      </c>
      <c r="AU3851" s="1" t="s">
        <v>356</v>
      </c>
      <c r="AV3851" s="1" t="s">
        <v>10266</v>
      </c>
    </row>
    <row r="3852" spans="1:48" x14ac:dyDescent="0.25">
      <c r="A3852" s="1" t="s">
        <v>10267</v>
      </c>
      <c r="B3852" s="1" t="s">
        <v>49</v>
      </c>
      <c r="C3852" s="2">
        <v>45120.402141203704</v>
      </c>
      <c r="D3852">
        <v>2023</v>
      </c>
      <c r="E3852">
        <v>8</v>
      </c>
      <c r="F3852" s="1" t="s">
        <v>50</v>
      </c>
      <c r="G3852" s="1" t="s">
        <v>74</v>
      </c>
      <c r="H3852" s="1" t="s">
        <v>10268</v>
      </c>
      <c r="K3852" s="1" t="s">
        <v>53</v>
      </c>
      <c r="L3852">
        <v>11000000</v>
      </c>
      <c r="M3852">
        <v>1</v>
      </c>
      <c r="N3852">
        <v>0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1</v>
      </c>
      <c r="U3852">
        <v>0</v>
      </c>
      <c r="V3852">
        <v>0</v>
      </c>
      <c r="W3852">
        <v>1</v>
      </c>
      <c r="X3852">
        <v>0</v>
      </c>
      <c r="Y3852">
        <v>0</v>
      </c>
      <c r="Z3852">
        <v>0</v>
      </c>
      <c r="AA3852">
        <v>0</v>
      </c>
      <c r="AB3852">
        <v>0</v>
      </c>
      <c r="AC3852">
        <v>0</v>
      </c>
      <c r="AD3852">
        <v>0</v>
      </c>
      <c r="AE3852">
        <v>0</v>
      </c>
      <c r="AF3852">
        <v>0</v>
      </c>
      <c r="AG3852">
        <v>0</v>
      </c>
      <c r="AH3852">
        <v>0</v>
      </c>
      <c r="AI3852">
        <v>0</v>
      </c>
      <c r="AJ3852">
        <v>0</v>
      </c>
      <c r="AK3852">
        <v>0</v>
      </c>
      <c r="AL3852">
        <v>0</v>
      </c>
      <c r="AM3852">
        <v>123.1</v>
      </c>
      <c r="AN3852">
        <v>0</v>
      </c>
      <c r="AO3852">
        <v>0</v>
      </c>
      <c r="AP3852">
        <v>0</v>
      </c>
      <c r="AQ3852" s="1" t="s">
        <v>88</v>
      </c>
      <c r="AR3852" s="1" t="s">
        <v>55</v>
      </c>
      <c r="AS3852">
        <v>123.1</v>
      </c>
      <c r="AT3852">
        <v>89358</v>
      </c>
      <c r="AU3852" s="1" t="s">
        <v>76</v>
      </c>
      <c r="AV3852" s="1" t="s">
        <v>10269</v>
      </c>
    </row>
    <row r="3853" spans="1:48" x14ac:dyDescent="0.25">
      <c r="A3853" s="1" t="s">
        <v>10270</v>
      </c>
      <c r="B3853" s="1" t="s">
        <v>49</v>
      </c>
      <c r="C3853" s="2">
        <v>42517.427442129629</v>
      </c>
      <c r="D3853">
        <v>2016</v>
      </c>
      <c r="E3853">
        <v>6</v>
      </c>
      <c r="F3853" s="1" t="s">
        <v>50</v>
      </c>
      <c r="G3853" s="1" t="s">
        <v>1245</v>
      </c>
      <c r="H3853" s="1" t="s">
        <v>10271</v>
      </c>
      <c r="K3853" s="1" t="s">
        <v>53</v>
      </c>
      <c r="L3853">
        <v>6000000</v>
      </c>
      <c r="M3853">
        <v>1</v>
      </c>
      <c r="N3853">
        <v>0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1</v>
      </c>
      <c r="U3853">
        <v>1</v>
      </c>
      <c r="V3853">
        <v>0</v>
      </c>
      <c r="W3853">
        <v>0</v>
      </c>
      <c r="X3853">
        <v>0</v>
      </c>
      <c r="Y3853">
        <v>0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95.7</v>
      </c>
      <c r="AM3853">
        <v>0</v>
      </c>
      <c r="AN3853">
        <v>0</v>
      </c>
      <c r="AO3853">
        <v>0</v>
      </c>
      <c r="AP3853">
        <v>0</v>
      </c>
      <c r="AQ3853" s="1" t="s">
        <v>67</v>
      </c>
      <c r="AR3853" s="1" t="s">
        <v>55</v>
      </c>
      <c r="AS3853">
        <v>95.7</v>
      </c>
      <c r="AT3853">
        <v>62696</v>
      </c>
      <c r="AU3853" s="1" t="s">
        <v>76</v>
      </c>
      <c r="AV3853" s="1" t="s">
        <v>10272</v>
      </c>
    </row>
    <row r="3854" spans="1:48" x14ac:dyDescent="0.25">
      <c r="A3854" s="1" t="s">
        <v>10273</v>
      </c>
      <c r="B3854" s="1" t="s">
        <v>49</v>
      </c>
      <c r="C3854" s="2">
        <v>45124.447928240741</v>
      </c>
      <c r="D3854">
        <v>2023</v>
      </c>
      <c r="E3854">
        <v>8</v>
      </c>
      <c r="F3854" s="1" t="s">
        <v>50</v>
      </c>
      <c r="G3854" s="1" t="s">
        <v>169</v>
      </c>
      <c r="H3854" s="1" t="s">
        <v>10274</v>
      </c>
      <c r="K3854" s="1" t="s">
        <v>53</v>
      </c>
      <c r="L3854">
        <v>5950000</v>
      </c>
      <c r="M3854">
        <v>2</v>
      </c>
      <c r="N3854">
        <v>1</v>
      </c>
      <c r="O3854">
        <v>0</v>
      </c>
      <c r="P3854">
        <v>1</v>
      </c>
      <c r="Q3854">
        <v>0</v>
      </c>
      <c r="R3854">
        <v>0</v>
      </c>
      <c r="S3854">
        <v>0</v>
      </c>
      <c r="T3854">
        <v>1</v>
      </c>
      <c r="U3854">
        <v>1</v>
      </c>
      <c r="V3854">
        <v>0</v>
      </c>
      <c r="W3854">
        <v>0</v>
      </c>
      <c r="X3854">
        <v>0</v>
      </c>
      <c r="Y3854">
        <v>0</v>
      </c>
      <c r="Z3854">
        <v>0</v>
      </c>
      <c r="AA3854">
        <v>0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778</v>
      </c>
      <c r="AI3854">
        <v>0</v>
      </c>
      <c r="AJ3854">
        <v>0</v>
      </c>
      <c r="AK3854">
        <v>0</v>
      </c>
      <c r="AL3854">
        <v>66.540000000000006</v>
      </c>
      <c r="AM3854">
        <v>0</v>
      </c>
      <c r="AN3854">
        <v>0</v>
      </c>
      <c r="AO3854">
        <v>0</v>
      </c>
      <c r="AP3854">
        <v>0</v>
      </c>
      <c r="AQ3854" s="1" t="s">
        <v>67</v>
      </c>
      <c r="AR3854" s="1" t="s">
        <v>55</v>
      </c>
      <c r="AS3854">
        <v>66.540000000000006</v>
      </c>
      <c r="AT3854">
        <v>89420</v>
      </c>
      <c r="AU3854" s="1" t="s">
        <v>356</v>
      </c>
      <c r="AV3854" s="1" t="s">
        <v>10275</v>
      </c>
    </row>
    <row r="3855" spans="1:48" x14ac:dyDescent="0.25">
      <c r="A3855" s="1" t="s">
        <v>10276</v>
      </c>
      <c r="B3855" s="1" t="s">
        <v>49</v>
      </c>
      <c r="C3855" s="2">
        <v>45470.413981481484</v>
      </c>
      <c r="D3855">
        <v>2024</v>
      </c>
      <c r="E3855">
        <v>7</v>
      </c>
      <c r="F3855" s="1" t="s">
        <v>50</v>
      </c>
      <c r="G3855" s="1" t="s">
        <v>1011</v>
      </c>
      <c r="H3855" s="1" t="s">
        <v>10277</v>
      </c>
      <c r="I3855">
        <v>50.009340899999998</v>
      </c>
      <c r="J3855">
        <v>14.4665819</v>
      </c>
      <c r="K3855" s="1" t="s">
        <v>53</v>
      </c>
      <c r="L3855">
        <v>4580000</v>
      </c>
      <c r="M3855">
        <v>1</v>
      </c>
      <c r="N3855">
        <v>0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1</v>
      </c>
      <c r="U3855">
        <v>1</v>
      </c>
      <c r="V3855">
        <v>0</v>
      </c>
      <c r="W3855">
        <v>0</v>
      </c>
      <c r="X3855">
        <v>0</v>
      </c>
      <c r="Y3855">
        <v>0</v>
      </c>
      <c r="Z3855">
        <v>0</v>
      </c>
      <c r="AA3855">
        <v>0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46.1</v>
      </c>
      <c r="AM3855">
        <v>0</v>
      </c>
      <c r="AN3855">
        <v>0</v>
      </c>
      <c r="AO3855">
        <v>0</v>
      </c>
      <c r="AP3855">
        <v>0</v>
      </c>
      <c r="AQ3855" s="1" t="s">
        <v>67</v>
      </c>
      <c r="AR3855" s="1" t="s">
        <v>55</v>
      </c>
      <c r="AS3855">
        <v>46.1</v>
      </c>
      <c r="AT3855">
        <v>99349</v>
      </c>
      <c r="AU3855" s="1" t="s">
        <v>76</v>
      </c>
      <c r="AV3855" s="1" t="s">
        <v>10278</v>
      </c>
    </row>
    <row r="3856" spans="1:48" x14ac:dyDescent="0.25">
      <c r="A3856" s="1" t="s">
        <v>10279</v>
      </c>
      <c r="B3856" s="1" t="s">
        <v>49</v>
      </c>
      <c r="C3856" s="2">
        <v>44729.444212962961</v>
      </c>
      <c r="D3856">
        <v>2022</v>
      </c>
      <c r="E3856">
        <v>7</v>
      </c>
      <c r="F3856" s="1" t="s">
        <v>50</v>
      </c>
      <c r="G3856" s="1" t="s">
        <v>127</v>
      </c>
      <c r="H3856" s="1" t="s">
        <v>10280</v>
      </c>
      <c r="K3856" s="1" t="s">
        <v>53</v>
      </c>
      <c r="L3856">
        <v>7600000</v>
      </c>
      <c r="M3856">
        <v>1</v>
      </c>
      <c r="N3856">
        <v>0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1</v>
      </c>
      <c r="U3856">
        <v>1</v>
      </c>
      <c r="V3856">
        <v>0</v>
      </c>
      <c r="W3856">
        <v>0</v>
      </c>
      <c r="X3856">
        <v>0</v>
      </c>
      <c r="Y3856">
        <v>0</v>
      </c>
      <c r="Z3856">
        <v>0</v>
      </c>
      <c r="AA3856">
        <v>0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53.7</v>
      </c>
      <c r="AM3856">
        <v>0</v>
      </c>
      <c r="AN3856">
        <v>0</v>
      </c>
      <c r="AO3856">
        <v>0</v>
      </c>
      <c r="AP3856">
        <v>0</v>
      </c>
      <c r="AQ3856" s="1" t="s">
        <v>67</v>
      </c>
      <c r="AR3856" s="1" t="s">
        <v>55</v>
      </c>
      <c r="AS3856">
        <v>53.7</v>
      </c>
      <c r="AT3856">
        <v>141527</v>
      </c>
      <c r="AU3856" s="1" t="s">
        <v>76</v>
      </c>
      <c r="AV3856" s="1" t="s">
        <v>10281</v>
      </c>
    </row>
    <row r="3857" spans="1:48" x14ac:dyDescent="0.25">
      <c r="A3857" s="1" t="s">
        <v>10282</v>
      </c>
      <c r="B3857" s="1" t="s">
        <v>49</v>
      </c>
      <c r="C3857" s="2">
        <v>44729.447916666664</v>
      </c>
      <c r="D3857">
        <v>2022</v>
      </c>
      <c r="E3857">
        <v>7</v>
      </c>
      <c r="F3857" s="1" t="s">
        <v>50</v>
      </c>
      <c r="G3857" s="1" t="s">
        <v>127</v>
      </c>
      <c r="H3857" s="1" t="s">
        <v>10283</v>
      </c>
      <c r="K3857" s="1" t="s">
        <v>53</v>
      </c>
      <c r="L3857">
        <v>8360000</v>
      </c>
      <c r="M3857">
        <v>1</v>
      </c>
      <c r="N3857">
        <v>0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1</v>
      </c>
      <c r="U3857">
        <v>1</v>
      </c>
      <c r="V3857">
        <v>0</v>
      </c>
      <c r="W3857">
        <v>0</v>
      </c>
      <c r="X3857">
        <v>0</v>
      </c>
      <c r="Y3857">
        <v>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239</v>
      </c>
      <c r="AM3857">
        <v>0</v>
      </c>
      <c r="AN3857">
        <v>0</v>
      </c>
      <c r="AO3857">
        <v>0</v>
      </c>
      <c r="AP3857">
        <v>0</v>
      </c>
      <c r="AQ3857" s="1" t="s">
        <v>67</v>
      </c>
      <c r="AR3857" s="1" t="s">
        <v>55</v>
      </c>
      <c r="AS3857">
        <v>239</v>
      </c>
      <c r="AT3857">
        <v>34979</v>
      </c>
      <c r="AU3857" s="1" t="s">
        <v>56</v>
      </c>
      <c r="AV3857" s="1" t="s">
        <v>10284</v>
      </c>
    </row>
    <row r="3858" spans="1:48" x14ac:dyDescent="0.25">
      <c r="A3858" s="1" t="s">
        <v>10285</v>
      </c>
      <c r="B3858" s="1" t="s">
        <v>49</v>
      </c>
      <c r="C3858" s="2">
        <v>45470.576238425929</v>
      </c>
      <c r="D3858">
        <v>2024</v>
      </c>
      <c r="E3858">
        <v>7</v>
      </c>
      <c r="F3858" s="1" t="s">
        <v>50</v>
      </c>
      <c r="G3858" s="1" t="s">
        <v>65</v>
      </c>
      <c r="H3858" s="1" t="s">
        <v>10286</v>
      </c>
      <c r="I3858">
        <v>50.074946400000002</v>
      </c>
      <c r="J3858">
        <v>15.934599499999999</v>
      </c>
      <c r="K3858" s="1" t="s">
        <v>53</v>
      </c>
      <c r="L3858">
        <v>1</v>
      </c>
      <c r="M3858">
        <v>3</v>
      </c>
      <c r="N3858">
        <v>0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</v>
      </c>
      <c r="V3858">
        <v>0</v>
      </c>
      <c r="W3858">
        <v>0</v>
      </c>
      <c r="X3858">
        <v>0</v>
      </c>
      <c r="Y3858">
        <v>0</v>
      </c>
      <c r="Z3858">
        <v>3</v>
      </c>
      <c r="AA3858">
        <v>0</v>
      </c>
      <c r="AB3858">
        <v>0</v>
      </c>
      <c r="AC3858">
        <v>2</v>
      </c>
      <c r="AD3858">
        <v>0</v>
      </c>
      <c r="AE3858">
        <v>0</v>
      </c>
      <c r="AF3858">
        <v>1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306</v>
      </c>
      <c r="AQ3858" s="1" t="s">
        <v>54</v>
      </c>
      <c r="AR3858" s="1" t="s">
        <v>55</v>
      </c>
      <c r="AS3858">
        <v>306</v>
      </c>
      <c r="AT3858">
        <v>0</v>
      </c>
      <c r="AU3858" s="1" t="s">
        <v>303</v>
      </c>
      <c r="AV3858" s="1" t="s">
        <v>10287</v>
      </c>
    </row>
    <row r="3859" spans="1:48" x14ac:dyDescent="0.25">
      <c r="A3859" s="1" t="s">
        <v>10288</v>
      </c>
      <c r="B3859" s="1" t="s">
        <v>49</v>
      </c>
      <c r="C3859" s="2">
        <v>43633.442442129628</v>
      </c>
      <c r="D3859">
        <v>2019</v>
      </c>
      <c r="E3859">
        <v>7</v>
      </c>
      <c r="F3859" s="1" t="s">
        <v>50</v>
      </c>
      <c r="G3859" s="1" t="s">
        <v>65</v>
      </c>
      <c r="H3859" s="1" t="s">
        <v>384</v>
      </c>
      <c r="K3859" s="1" t="s">
        <v>53</v>
      </c>
      <c r="L3859">
        <v>1700000</v>
      </c>
      <c r="M3859">
        <v>2</v>
      </c>
      <c r="N3859">
        <v>0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2</v>
      </c>
      <c r="U3859">
        <v>1</v>
      </c>
      <c r="V3859">
        <v>0</v>
      </c>
      <c r="W3859">
        <v>0</v>
      </c>
      <c r="X3859">
        <v>0</v>
      </c>
      <c r="Y3859">
        <v>1</v>
      </c>
      <c r="Z3859">
        <v>0</v>
      </c>
      <c r="AA3859">
        <v>0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50.7</v>
      </c>
      <c r="AM3859">
        <v>0</v>
      </c>
      <c r="AN3859">
        <v>0</v>
      </c>
      <c r="AO3859">
        <v>29.65</v>
      </c>
      <c r="AP3859">
        <v>0</v>
      </c>
      <c r="AQ3859" s="1" t="s">
        <v>67</v>
      </c>
      <c r="AR3859" s="1" t="s">
        <v>55</v>
      </c>
      <c r="AS3859">
        <v>50.7</v>
      </c>
      <c r="AT3859">
        <v>33531</v>
      </c>
      <c r="AU3859" s="1" t="s">
        <v>68</v>
      </c>
      <c r="AV3859" s="1" t="s">
        <v>10289</v>
      </c>
    </row>
    <row r="3860" spans="1:48" x14ac:dyDescent="0.25">
      <c r="A3860" s="1" t="s">
        <v>10290</v>
      </c>
      <c r="B3860" s="1" t="s">
        <v>49</v>
      </c>
      <c r="C3860" s="2">
        <v>45124.601724537039</v>
      </c>
      <c r="D3860">
        <v>2023</v>
      </c>
      <c r="E3860">
        <v>8</v>
      </c>
      <c r="F3860" s="1" t="s">
        <v>50</v>
      </c>
      <c r="G3860" s="1" t="s">
        <v>169</v>
      </c>
      <c r="H3860" s="1" t="s">
        <v>1265</v>
      </c>
      <c r="I3860">
        <v>50.051228399999999</v>
      </c>
      <c r="J3860">
        <v>16.694334099999999</v>
      </c>
      <c r="K3860" s="1" t="s">
        <v>53</v>
      </c>
      <c r="L3860">
        <v>10000000</v>
      </c>
      <c r="M3860">
        <v>2</v>
      </c>
      <c r="N3860">
        <v>0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1</v>
      </c>
      <c r="U3860">
        <v>1</v>
      </c>
      <c r="V3860">
        <v>0</v>
      </c>
      <c r="W3860">
        <v>0</v>
      </c>
      <c r="X3860">
        <v>0</v>
      </c>
      <c r="Y3860">
        <v>0</v>
      </c>
      <c r="Z3860">
        <v>1</v>
      </c>
      <c r="AA3860">
        <v>0</v>
      </c>
      <c r="AB3860">
        <v>0</v>
      </c>
      <c r="AC3860">
        <v>1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82.98</v>
      </c>
      <c r="AM3860">
        <v>0</v>
      </c>
      <c r="AN3860">
        <v>0</v>
      </c>
      <c r="AO3860">
        <v>0</v>
      </c>
      <c r="AP3860">
        <v>2326</v>
      </c>
      <c r="AQ3860" s="1" t="s">
        <v>67</v>
      </c>
      <c r="AR3860" s="1" t="s">
        <v>55</v>
      </c>
      <c r="AS3860">
        <v>82.98</v>
      </c>
      <c r="AT3860">
        <v>120511</v>
      </c>
      <c r="AU3860" s="1" t="s">
        <v>356</v>
      </c>
      <c r="AV3860" s="1" t="s">
        <v>10291</v>
      </c>
    </row>
    <row r="3861" spans="1:48" x14ac:dyDescent="0.25">
      <c r="A3861" s="1" t="s">
        <v>10292</v>
      </c>
      <c r="B3861" s="1" t="s">
        <v>49</v>
      </c>
      <c r="C3861" s="2">
        <v>45471.422766203701</v>
      </c>
      <c r="D3861">
        <v>2024</v>
      </c>
      <c r="E3861">
        <v>7</v>
      </c>
      <c r="F3861" s="1" t="s">
        <v>50</v>
      </c>
      <c r="G3861" s="1" t="s">
        <v>65</v>
      </c>
      <c r="H3861" s="1" t="s">
        <v>7320</v>
      </c>
      <c r="I3861">
        <v>50.053335099999998</v>
      </c>
      <c r="J3861">
        <v>14.409864799999999</v>
      </c>
      <c r="K3861" s="1" t="s">
        <v>53</v>
      </c>
      <c r="L3861">
        <v>9619345</v>
      </c>
      <c r="M3861">
        <v>1</v>
      </c>
      <c r="N3861">
        <v>0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1</v>
      </c>
      <c r="U3861">
        <v>1</v>
      </c>
      <c r="V3861">
        <v>0</v>
      </c>
      <c r="W3861">
        <v>0</v>
      </c>
      <c r="X3861">
        <v>0</v>
      </c>
      <c r="Y3861">
        <v>0</v>
      </c>
      <c r="Z3861">
        <v>0</v>
      </c>
      <c r="AA3861">
        <v>0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52.6</v>
      </c>
      <c r="AM3861">
        <v>0</v>
      </c>
      <c r="AN3861">
        <v>0</v>
      </c>
      <c r="AO3861">
        <v>0</v>
      </c>
      <c r="AP3861">
        <v>0</v>
      </c>
      <c r="AQ3861" s="1" t="s">
        <v>67</v>
      </c>
      <c r="AR3861" s="1" t="s">
        <v>55</v>
      </c>
      <c r="AS3861">
        <v>52.6</v>
      </c>
      <c r="AT3861">
        <v>182877</v>
      </c>
      <c r="AU3861" s="1" t="s">
        <v>76</v>
      </c>
      <c r="AV3861" s="1" t="s">
        <v>10293</v>
      </c>
    </row>
    <row r="3862" spans="1:48" x14ac:dyDescent="0.25">
      <c r="A3862" s="1" t="s">
        <v>10294</v>
      </c>
      <c r="B3862" s="1" t="s">
        <v>49</v>
      </c>
      <c r="C3862" s="2">
        <v>45471.422766203701</v>
      </c>
      <c r="D3862">
        <v>2024</v>
      </c>
      <c r="E3862">
        <v>7</v>
      </c>
      <c r="F3862" s="1" t="s">
        <v>50</v>
      </c>
      <c r="G3862" s="1" t="s">
        <v>65</v>
      </c>
      <c r="H3862" s="1" t="s">
        <v>7320</v>
      </c>
      <c r="I3862">
        <v>50.053335099999998</v>
      </c>
      <c r="J3862">
        <v>14.409864799999999</v>
      </c>
      <c r="K3862" s="1" t="s">
        <v>53</v>
      </c>
      <c r="L3862">
        <v>8500125</v>
      </c>
      <c r="M3862">
        <v>1</v>
      </c>
      <c r="N3862">
        <v>0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1</v>
      </c>
      <c r="U3862">
        <v>1</v>
      </c>
      <c r="V3862">
        <v>0</v>
      </c>
      <c r="W3862">
        <v>0</v>
      </c>
      <c r="X3862">
        <v>0</v>
      </c>
      <c r="Y3862">
        <v>0</v>
      </c>
      <c r="Z3862">
        <v>0</v>
      </c>
      <c r="AA3862">
        <v>0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43.1</v>
      </c>
      <c r="AM3862">
        <v>0</v>
      </c>
      <c r="AN3862">
        <v>0</v>
      </c>
      <c r="AO3862">
        <v>0</v>
      </c>
      <c r="AP3862">
        <v>0</v>
      </c>
      <c r="AQ3862" s="1" t="s">
        <v>67</v>
      </c>
      <c r="AR3862" s="1" t="s">
        <v>55</v>
      </c>
      <c r="AS3862">
        <v>43.1</v>
      </c>
      <c r="AT3862">
        <v>197219</v>
      </c>
      <c r="AU3862" s="1" t="s">
        <v>76</v>
      </c>
      <c r="AV3862" s="1" t="s">
        <v>10295</v>
      </c>
    </row>
    <row r="3863" spans="1:48" x14ac:dyDescent="0.25">
      <c r="A3863" s="1" t="s">
        <v>10296</v>
      </c>
      <c r="B3863" s="1" t="s">
        <v>49</v>
      </c>
      <c r="C3863" s="2">
        <v>45471.422766203701</v>
      </c>
      <c r="D3863">
        <v>2024</v>
      </c>
      <c r="E3863">
        <v>7</v>
      </c>
      <c r="F3863" s="1" t="s">
        <v>50</v>
      </c>
      <c r="G3863" s="1" t="s">
        <v>65</v>
      </c>
      <c r="H3863" s="1" t="s">
        <v>7320</v>
      </c>
      <c r="I3863">
        <v>50.053335099999998</v>
      </c>
      <c r="J3863">
        <v>14.409864799999999</v>
      </c>
      <c r="K3863" s="1" t="s">
        <v>53</v>
      </c>
      <c r="L3863">
        <v>9846226</v>
      </c>
      <c r="M3863">
        <v>1</v>
      </c>
      <c r="N3863">
        <v>0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1</v>
      </c>
      <c r="U3863">
        <v>1</v>
      </c>
      <c r="V3863">
        <v>0</v>
      </c>
      <c r="W3863">
        <v>0</v>
      </c>
      <c r="X3863">
        <v>0</v>
      </c>
      <c r="Y3863">
        <v>0</v>
      </c>
      <c r="Z3863">
        <v>0</v>
      </c>
      <c r="AA3863">
        <v>0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49.8</v>
      </c>
      <c r="AM3863">
        <v>0</v>
      </c>
      <c r="AN3863">
        <v>0</v>
      </c>
      <c r="AO3863">
        <v>0</v>
      </c>
      <c r="AP3863">
        <v>0</v>
      </c>
      <c r="AQ3863" s="1" t="s">
        <v>67</v>
      </c>
      <c r="AR3863" s="1" t="s">
        <v>55</v>
      </c>
      <c r="AS3863">
        <v>49.8</v>
      </c>
      <c r="AT3863">
        <v>197715</v>
      </c>
      <c r="AU3863" s="1" t="s">
        <v>76</v>
      </c>
      <c r="AV3863" s="1" t="s">
        <v>10297</v>
      </c>
    </row>
    <row r="3864" spans="1:48" x14ac:dyDescent="0.25">
      <c r="A3864" s="1" t="s">
        <v>10298</v>
      </c>
      <c r="B3864" s="1" t="s">
        <v>49</v>
      </c>
      <c r="C3864" s="2">
        <v>45471.422766203701</v>
      </c>
      <c r="D3864">
        <v>2024</v>
      </c>
      <c r="E3864">
        <v>7</v>
      </c>
      <c r="F3864" s="1" t="s">
        <v>50</v>
      </c>
      <c r="G3864" s="1" t="s">
        <v>65</v>
      </c>
      <c r="H3864" s="1" t="s">
        <v>7320</v>
      </c>
      <c r="I3864">
        <v>50.053335099999998</v>
      </c>
      <c r="J3864">
        <v>14.409864799999999</v>
      </c>
      <c r="K3864" s="1" t="s">
        <v>53</v>
      </c>
      <c r="L3864">
        <v>21194690</v>
      </c>
      <c r="M3864">
        <v>1</v>
      </c>
      <c r="N3864">
        <v>0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1</v>
      </c>
      <c r="U3864">
        <v>1</v>
      </c>
      <c r="V3864">
        <v>0</v>
      </c>
      <c r="W3864">
        <v>0</v>
      </c>
      <c r="X3864">
        <v>0</v>
      </c>
      <c r="Y3864">
        <v>0</v>
      </c>
      <c r="Z3864">
        <v>0</v>
      </c>
      <c r="AA3864">
        <v>0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93.2</v>
      </c>
      <c r="AM3864">
        <v>0</v>
      </c>
      <c r="AN3864">
        <v>0</v>
      </c>
      <c r="AO3864">
        <v>0</v>
      </c>
      <c r="AP3864">
        <v>0</v>
      </c>
      <c r="AQ3864" s="1" t="s">
        <v>67</v>
      </c>
      <c r="AR3864" s="1" t="s">
        <v>55</v>
      </c>
      <c r="AS3864">
        <v>93.2</v>
      </c>
      <c r="AT3864">
        <v>227411</v>
      </c>
      <c r="AU3864" s="1" t="s">
        <v>76</v>
      </c>
      <c r="AV3864" s="1" t="s">
        <v>10299</v>
      </c>
    </row>
    <row r="3865" spans="1:48" x14ac:dyDescent="0.25">
      <c r="A3865" s="1" t="s">
        <v>10300</v>
      </c>
      <c r="B3865" s="1" t="s">
        <v>49</v>
      </c>
      <c r="C3865" s="2">
        <v>45125.55709490741</v>
      </c>
      <c r="D3865">
        <v>2023</v>
      </c>
      <c r="E3865">
        <v>8</v>
      </c>
      <c r="F3865" s="1" t="s">
        <v>50</v>
      </c>
      <c r="G3865" s="1" t="s">
        <v>141</v>
      </c>
      <c r="H3865" s="1" t="s">
        <v>4335</v>
      </c>
      <c r="I3865">
        <v>50.082460599999997</v>
      </c>
      <c r="J3865">
        <v>14.450260800000001</v>
      </c>
      <c r="K3865" s="1" t="s">
        <v>53</v>
      </c>
      <c r="L3865">
        <v>3144500</v>
      </c>
      <c r="M3865">
        <v>1</v>
      </c>
      <c r="N3865">
        <v>0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1</v>
      </c>
      <c r="U3865">
        <v>1</v>
      </c>
      <c r="V3865">
        <v>0</v>
      </c>
      <c r="W3865">
        <v>0</v>
      </c>
      <c r="X3865">
        <v>0</v>
      </c>
      <c r="Y3865">
        <v>0</v>
      </c>
      <c r="Z3865">
        <v>0</v>
      </c>
      <c r="AA3865">
        <v>0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33.1</v>
      </c>
      <c r="AM3865">
        <v>0</v>
      </c>
      <c r="AN3865">
        <v>0</v>
      </c>
      <c r="AO3865">
        <v>0</v>
      </c>
      <c r="AP3865">
        <v>0</v>
      </c>
      <c r="AQ3865" s="1" t="s">
        <v>67</v>
      </c>
      <c r="AR3865" s="1" t="s">
        <v>55</v>
      </c>
      <c r="AS3865">
        <v>33.1</v>
      </c>
      <c r="AT3865">
        <v>95000</v>
      </c>
      <c r="AU3865" s="1" t="s">
        <v>76</v>
      </c>
      <c r="AV3865" s="1" t="s">
        <v>10301</v>
      </c>
    </row>
    <row r="3866" spans="1:48" x14ac:dyDescent="0.25">
      <c r="A3866" s="1" t="s">
        <v>10302</v>
      </c>
      <c r="B3866" s="1" t="s">
        <v>49</v>
      </c>
      <c r="C3866" s="2">
        <v>44321.646284722221</v>
      </c>
      <c r="D3866">
        <v>2021</v>
      </c>
      <c r="E3866">
        <v>5</v>
      </c>
      <c r="F3866" s="1" t="s">
        <v>792</v>
      </c>
      <c r="G3866" s="1" t="s">
        <v>3062</v>
      </c>
      <c r="H3866" s="1" t="s">
        <v>10303</v>
      </c>
      <c r="K3866" s="1" t="s">
        <v>53</v>
      </c>
      <c r="L3866">
        <v>3025400</v>
      </c>
      <c r="M3866">
        <v>1</v>
      </c>
      <c r="N3866">
        <v>0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</v>
      </c>
      <c r="V3866">
        <v>0</v>
      </c>
      <c r="W3866">
        <v>0</v>
      </c>
      <c r="X3866">
        <v>0</v>
      </c>
      <c r="Y3866">
        <v>0</v>
      </c>
      <c r="Z3866">
        <v>1</v>
      </c>
      <c r="AA3866">
        <v>0</v>
      </c>
      <c r="AB3866">
        <v>0</v>
      </c>
      <c r="AC3866">
        <v>0</v>
      </c>
      <c r="AD3866">
        <v>1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378</v>
      </c>
      <c r="AQ3866" s="1" t="s">
        <v>54</v>
      </c>
      <c r="AR3866" s="1" t="s">
        <v>55</v>
      </c>
      <c r="AS3866">
        <v>378</v>
      </c>
      <c r="AT3866">
        <v>8004</v>
      </c>
      <c r="AU3866" s="1" t="s">
        <v>56</v>
      </c>
      <c r="AV3866" s="1" t="s">
        <v>10304</v>
      </c>
    </row>
    <row r="3867" spans="1:48" x14ac:dyDescent="0.25">
      <c r="A3867" s="1" t="s">
        <v>10305</v>
      </c>
      <c r="B3867" s="1" t="s">
        <v>49</v>
      </c>
      <c r="C3867" s="2">
        <v>45127.416504629633</v>
      </c>
      <c r="D3867">
        <v>2023</v>
      </c>
      <c r="E3867">
        <v>8</v>
      </c>
      <c r="F3867" s="1" t="s">
        <v>50</v>
      </c>
      <c r="G3867" s="1" t="s">
        <v>141</v>
      </c>
      <c r="H3867" s="1" t="s">
        <v>10306</v>
      </c>
      <c r="I3867">
        <v>50.086841499999998</v>
      </c>
      <c r="J3867">
        <v>14.453008000000001</v>
      </c>
      <c r="K3867" s="1" t="s">
        <v>53</v>
      </c>
      <c r="L3867">
        <v>5490000</v>
      </c>
      <c r="M3867">
        <v>1</v>
      </c>
      <c r="N3867">
        <v>0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1</v>
      </c>
      <c r="U3867">
        <v>1</v>
      </c>
      <c r="V3867">
        <v>0</v>
      </c>
      <c r="W3867">
        <v>0</v>
      </c>
      <c r="X3867">
        <v>0</v>
      </c>
      <c r="Y3867">
        <v>0</v>
      </c>
      <c r="Z3867">
        <v>0</v>
      </c>
      <c r="AA3867">
        <v>0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47.2</v>
      </c>
      <c r="AM3867">
        <v>0</v>
      </c>
      <c r="AN3867">
        <v>0</v>
      </c>
      <c r="AO3867">
        <v>0</v>
      </c>
      <c r="AP3867">
        <v>0</v>
      </c>
      <c r="AQ3867" s="1" t="s">
        <v>67</v>
      </c>
      <c r="AR3867" s="1" t="s">
        <v>55</v>
      </c>
      <c r="AS3867">
        <v>47.2</v>
      </c>
      <c r="AT3867">
        <v>116314</v>
      </c>
      <c r="AU3867" s="1" t="s">
        <v>76</v>
      </c>
      <c r="AV3867" s="1" t="s">
        <v>10307</v>
      </c>
    </row>
    <row r="3868" spans="1:48" x14ac:dyDescent="0.25">
      <c r="A3868" s="1" t="s">
        <v>10308</v>
      </c>
      <c r="B3868" s="1" t="s">
        <v>49</v>
      </c>
      <c r="C3868" s="2">
        <v>43635.420717592591</v>
      </c>
      <c r="D3868">
        <v>2019</v>
      </c>
      <c r="E3868">
        <v>7</v>
      </c>
      <c r="F3868" s="1" t="s">
        <v>50</v>
      </c>
      <c r="G3868" s="1" t="s">
        <v>65</v>
      </c>
      <c r="H3868" s="1" t="s">
        <v>1852</v>
      </c>
      <c r="I3868">
        <v>50.062049799999997</v>
      </c>
      <c r="J3868">
        <v>14.4052525</v>
      </c>
      <c r="K3868" s="1" t="s">
        <v>53</v>
      </c>
      <c r="L3868">
        <v>2640000</v>
      </c>
      <c r="M3868">
        <v>1</v>
      </c>
      <c r="N3868">
        <v>0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1</v>
      </c>
      <c r="U3868">
        <v>1</v>
      </c>
      <c r="V3868">
        <v>0</v>
      </c>
      <c r="W3868">
        <v>0</v>
      </c>
      <c r="X3868">
        <v>0</v>
      </c>
      <c r="Y3868">
        <v>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25.1</v>
      </c>
      <c r="AM3868">
        <v>0</v>
      </c>
      <c r="AN3868">
        <v>0</v>
      </c>
      <c r="AO3868">
        <v>0</v>
      </c>
      <c r="AP3868">
        <v>0</v>
      </c>
      <c r="AQ3868" s="1" t="s">
        <v>67</v>
      </c>
      <c r="AR3868" s="1" t="s">
        <v>55</v>
      </c>
      <c r="AS3868">
        <v>25.1</v>
      </c>
      <c r="AT3868">
        <v>105179</v>
      </c>
      <c r="AU3868" s="1" t="s">
        <v>76</v>
      </c>
      <c r="AV3868" s="1" t="s">
        <v>10309</v>
      </c>
    </row>
    <row r="3869" spans="1:48" x14ac:dyDescent="0.25">
      <c r="A3869" s="1" t="s">
        <v>10310</v>
      </c>
      <c r="B3869" s="1" t="s">
        <v>49</v>
      </c>
      <c r="C3869" s="2">
        <v>45475.417291666665</v>
      </c>
      <c r="D3869">
        <v>2024</v>
      </c>
      <c r="E3869">
        <v>7</v>
      </c>
      <c r="F3869" s="1" t="s">
        <v>50</v>
      </c>
      <c r="G3869" s="1" t="s">
        <v>65</v>
      </c>
      <c r="H3869" s="1" t="s">
        <v>66</v>
      </c>
      <c r="I3869">
        <v>50.0761951</v>
      </c>
      <c r="J3869">
        <v>14.368821799999999</v>
      </c>
      <c r="K3869" s="1" t="s">
        <v>53</v>
      </c>
      <c r="L3869">
        <v>9100000</v>
      </c>
      <c r="M3869">
        <v>2</v>
      </c>
      <c r="N3869">
        <v>0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2</v>
      </c>
      <c r="U3869">
        <v>1</v>
      </c>
      <c r="V3869">
        <v>0</v>
      </c>
      <c r="W3869">
        <v>0</v>
      </c>
      <c r="X3869">
        <v>0</v>
      </c>
      <c r="Y3869">
        <v>1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54.4</v>
      </c>
      <c r="AM3869">
        <v>0</v>
      </c>
      <c r="AN3869">
        <v>0</v>
      </c>
      <c r="AO3869">
        <v>31.99</v>
      </c>
      <c r="AP3869">
        <v>0</v>
      </c>
      <c r="AQ3869" s="1" t="s">
        <v>67</v>
      </c>
      <c r="AR3869" s="1" t="s">
        <v>55</v>
      </c>
      <c r="AS3869">
        <v>54.4</v>
      </c>
      <c r="AT3869">
        <v>167279</v>
      </c>
      <c r="AU3869" s="1" t="s">
        <v>68</v>
      </c>
      <c r="AV3869" s="1" t="s">
        <v>10311</v>
      </c>
    </row>
    <row r="3870" spans="1:48" x14ac:dyDescent="0.25">
      <c r="A3870" s="1" t="s">
        <v>10312</v>
      </c>
      <c r="B3870" s="1" t="s">
        <v>49</v>
      </c>
      <c r="C3870" s="2">
        <v>45474.591446759259</v>
      </c>
      <c r="D3870">
        <v>2024</v>
      </c>
      <c r="E3870">
        <v>7</v>
      </c>
      <c r="F3870" s="1" t="s">
        <v>50</v>
      </c>
      <c r="G3870" s="1" t="s">
        <v>65</v>
      </c>
      <c r="H3870" s="1" t="s">
        <v>3757</v>
      </c>
      <c r="I3870">
        <v>50.0732827</v>
      </c>
      <c r="J3870">
        <v>14.380012199999999</v>
      </c>
      <c r="K3870" s="1" t="s">
        <v>53</v>
      </c>
      <c r="L3870">
        <v>10187852</v>
      </c>
      <c r="M3870">
        <v>1</v>
      </c>
      <c r="N3870">
        <v>0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1</v>
      </c>
      <c r="U3870">
        <v>1</v>
      </c>
      <c r="V3870">
        <v>0</v>
      </c>
      <c r="W3870">
        <v>0</v>
      </c>
      <c r="X3870">
        <v>0</v>
      </c>
      <c r="Y3870">
        <v>0</v>
      </c>
      <c r="Z3870">
        <v>0</v>
      </c>
      <c r="AA3870">
        <v>0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56.7</v>
      </c>
      <c r="AM3870">
        <v>0</v>
      </c>
      <c r="AN3870">
        <v>0</v>
      </c>
      <c r="AO3870">
        <v>0</v>
      </c>
      <c r="AP3870">
        <v>0</v>
      </c>
      <c r="AQ3870" s="1" t="s">
        <v>67</v>
      </c>
      <c r="AR3870" s="1" t="s">
        <v>55</v>
      </c>
      <c r="AS3870">
        <v>56.7</v>
      </c>
      <c r="AT3870">
        <v>179680</v>
      </c>
      <c r="AU3870" s="1" t="s">
        <v>76</v>
      </c>
      <c r="AV3870" s="1" t="s">
        <v>10313</v>
      </c>
    </row>
    <row r="3871" spans="1:48" x14ac:dyDescent="0.25">
      <c r="A3871" s="1" t="s">
        <v>10314</v>
      </c>
      <c r="B3871" s="1" t="s">
        <v>49</v>
      </c>
      <c r="C3871" s="2">
        <v>45127.499606481484</v>
      </c>
      <c r="D3871">
        <v>2023</v>
      </c>
      <c r="E3871">
        <v>8</v>
      </c>
      <c r="F3871" s="1" t="s">
        <v>50</v>
      </c>
      <c r="G3871" s="1" t="s">
        <v>141</v>
      </c>
      <c r="H3871" s="1" t="s">
        <v>4810</v>
      </c>
      <c r="K3871" s="1" t="s">
        <v>6200</v>
      </c>
      <c r="L3871">
        <v>720000</v>
      </c>
      <c r="M3871">
        <v>1</v>
      </c>
      <c r="N3871">
        <v>0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1</v>
      </c>
      <c r="U3871">
        <v>1</v>
      </c>
      <c r="V3871">
        <v>0</v>
      </c>
      <c r="W3871">
        <v>0</v>
      </c>
      <c r="X3871">
        <v>0</v>
      </c>
      <c r="Y3871">
        <v>0</v>
      </c>
      <c r="Z3871">
        <v>0</v>
      </c>
      <c r="AA3871">
        <v>0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102.53</v>
      </c>
      <c r="AM3871">
        <v>0</v>
      </c>
      <c r="AN3871">
        <v>0</v>
      </c>
      <c r="AO3871">
        <v>0</v>
      </c>
      <c r="AP3871">
        <v>0</v>
      </c>
      <c r="AQ3871" s="1" t="s">
        <v>67</v>
      </c>
      <c r="AR3871" s="1" t="s">
        <v>55</v>
      </c>
      <c r="AS3871">
        <v>102.53</v>
      </c>
      <c r="AT3871">
        <v>7022</v>
      </c>
      <c r="AU3871" s="1" t="s">
        <v>76</v>
      </c>
      <c r="AV3871" s="1" t="s">
        <v>10315</v>
      </c>
    </row>
    <row r="3872" spans="1:48" x14ac:dyDescent="0.25">
      <c r="A3872" s="1" t="s">
        <v>10316</v>
      </c>
      <c r="B3872" s="1" t="s">
        <v>49</v>
      </c>
      <c r="C3872" s="2">
        <v>45313.708703703705</v>
      </c>
      <c r="D3872">
        <v>2024</v>
      </c>
      <c r="E3872">
        <v>2</v>
      </c>
      <c r="F3872" s="1" t="s">
        <v>50</v>
      </c>
      <c r="G3872" s="1" t="s">
        <v>169</v>
      </c>
      <c r="H3872" s="1" t="s">
        <v>10317</v>
      </c>
      <c r="I3872">
        <v>50.048307399999999</v>
      </c>
      <c r="J3872">
        <v>14.406989400000001</v>
      </c>
      <c r="K3872" s="1" t="s">
        <v>53</v>
      </c>
      <c r="L3872">
        <v>16000</v>
      </c>
      <c r="M3872">
        <v>64</v>
      </c>
      <c r="N3872">
        <v>0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</v>
      </c>
      <c r="V3872">
        <v>0</v>
      </c>
      <c r="W3872">
        <v>0</v>
      </c>
      <c r="X3872">
        <v>0</v>
      </c>
      <c r="Y3872">
        <v>0</v>
      </c>
      <c r="Z3872">
        <v>64</v>
      </c>
      <c r="AA3872">
        <v>0</v>
      </c>
      <c r="AB3872">
        <v>2</v>
      </c>
      <c r="AC3872">
        <v>26</v>
      </c>
      <c r="AD3872">
        <v>0</v>
      </c>
      <c r="AE3872">
        <v>4</v>
      </c>
      <c r="AF3872">
        <v>32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8162</v>
      </c>
      <c r="AQ3872" s="1" t="s">
        <v>54</v>
      </c>
      <c r="AR3872" s="1" t="s">
        <v>55</v>
      </c>
      <c r="AS3872">
        <v>8162</v>
      </c>
      <c r="AT3872">
        <v>2</v>
      </c>
      <c r="AU3872" s="1" t="s">
        <v>10318</v>
      </c>
      <c r="AV3872" s="1" t="s">
        <v>10319</v>
      </c>
    </row>
    <row r="3873" spans="1:48" x14ac:dyDescent="0.25">
      <c r="A3873" s="1" t="s">
        <v>10320</v>
      </c>
      <c r="B3873" s="1" t="s">
        <v>49</v>
      </c>
      <c r="C3873" s="2">
        <v>45128.42628472222</v>
      </c>
      <c r="D3873">
        <v>2023</v>
      </c>
      <c r="E3873">
        <v>8</v>
      </c>
      <c r="F3873" s="1" t="s">
        <v>50</v>
      </c>
      <c r="G3873" s="1" t="s">
        <v>65</v>
      </c>
      <c r="H3873" s="1" t="s">
        <v>5874</v>
      </c>
      <c r="K3873" s="1" t="s">
        <v>53</v>
      </c>
      <c r="L3873">
        <v>7071547</v>
      </c>
      <c r="M3873">
        <v>1</v>
      </c>
      <c r="N3873">
        <v>0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1</v>
      </c>
      <c r="U3873">
        <v>1</v>
      </c>
      <c r="V3873">
        <v>0</v>
      </c>
      <c r="W3873">
        <v>0</v>
      </c>
      <c r="X3873">
        <v>0</v>
      </c>
      <c r="Y3873">
        <v>0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0</v>
      </c>
      <c r="AF3873">
        <v>0</v>
      </c>
      <c r="AG3873">
        <v>0</v>
      </c>
      <c r="AH3873">
        <v>0</v>
      </c>
      <c r="AI3873">
        <v>0</v>
      </c>
      <c r="AJ3873">
        <v>0</v>
      </c>
      <c r="AK3873">
        <v>0</v>
      </c>
      <c r="AL3873">
        <v>62.4</v>
      </c>
      <c r="AM3873">
        <v>0</v>
      </c>
      <c r="AN3873">
        <v>0</v>
      </c>
      <c r="AO3873">
        <v>0</v>
      </c>
      <c r="AP3873">
        <v>0</v>
      </c>
      <c r="AQ3873" s="1" t="s">
        <v>67</v>
      </c>
      <c r="AR3873" s="1" t="s">
        <v>55</v>
      </c>
      <c r="AS3873">
        <v>62.4</v>
      </c>
      <c r="AT3873">
        <v>113326</v>
      </c>
      <c r="AU3873" s="1" t="s">
        <v>76</v>
      </c>
      <c r="AV3873" s="1" t="s">
        <v>10321</v>
      </c>
    </row>
    <row r="3874" spans="1:48" x14ac:dyDescent="0.25">
      <c r="A3874" s="1" t="s">
        <v>10322</v>
      </c>
      <c r="B3874" s="1" t="s">
        <v>49</v>
      </c>
      <c r="C3874" s="2">
        <v>45189.404062499998</v>
      </c>
      <c r="D3874">
        <v>2023</v>
      </c>
      <c r="E3874">
        <v>10</v>
      </c>
      <c r="F3874" s="1" t="s">
        <v>2593</v>
      </c>
      <c r="G3874" s="1" t="s">
        <v>2594</v>
      </c>
      <c r="H3874" s="1" t="s">
        <v>10323</v>
      </c>
      <c r="K3874" s="1" t="s">
        <v>53</v>
      </c>
      <c r="L3874">
        <v>8361600</v>
      </c>
      <c r="M3874">
        <v>1</v>
      </c>
      <c r="N3874">
        <v>0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1</v>
      </c>
      <c r="U3874">
        <v>0</v>
      </c>
      <c r="V3874">
        <v>0</v>
      </c>
      <c r="W3874">
        <v>1</v>
      </c>
      <c r="X3874">
        <v>0</v>
      </c>
      <c r="Y3874">
        <v>0</v>
      </c>
      <c r="Z3874">
        <v>0</v>
      </c>
      <c r="AA3874">
        <v>0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80.400000000000006</v>
      </c>
      <c r="AN3874">
        <v>0</v>
      </c>
      <c r="AO3874">
        <v>0</v>
      </c>
      <c r="AP3874">
        <v>0</v>
      </c>
      <c r="AQ3874" s="1" t="s">
        <v>88</v>
      </c>
      <c r="AR3874" s="1" t="s">
        <v>55</v>
      </c>
      <c r="AS3874">
        <v>80.400000000000006</v>
      </c>
      <c r="AT3874">
        <v>104000</v>
      </c>
      <c r="AU3874" s="1" t="s">
        <v>76</v>
      </c>
      <c r="AV3874" s="1" t="s">
        <v>10324</v>
      </c>
    </row>
    <row r="3875" spans="1:48" x14ac:dyDescent="0.25">
      <c r="A3875" s="1" t="s">
        <v>10325</v>
      </c>
      <c r="B3875" s="1" t="s">
        <v>49</v>
      </c>
      <c r="C3875" s="2">
        <v>45128.429386574076</v>
      </c>
      <c r="D3875">
        <v>2023</v>
      </c>
      <c r="E3875">
        <v>8</v>
      </c>
      <c r="F3875" s="1" t="s">
        <v>50</v>
      </c>
      <c r="G3875" s="1" t="s">
        <v>424</v>
      </c>
      <c r="H3875" s="1" t="s">
        <v>4406</v>
      </c>
      <c r="K3875" s="1" t="s">
        <v>53</v>
      </c>
      <c r="L3875">
        <v>8100000</v>
      </c>
      <c r="M3875">
        <v>1</v>
      </c>
      <c r="N3875">
        <v>0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1</v>
      </c>
      <c r="U3875">
        <v>1</v>
      </c>
      <c r="V3875">
        <v>0</v>
      </c>
      <c r="W3875">
        <v>0</v>
      </c>
      <c r="X3875">
        <v>0</v>
      </c>
      <c r="Y3875">
        <v>0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0</v>
      </c>
      <c r="AL3875">
        <v>58.8</v>
      </c>
      <c r="AM3875">
        <v>0</v>
      </c>
      <c r="AN3875">
        <v>0</v>
      </c>
      <c r="AO3875">
        <v>0</v>
      </c>
      <c r="AP3875">
        <v>0</v>
      </c>
      <c r="AQ3875" s="1" t="s">
        <v>67</v>
      </c>
      <c r="AR3875" s="1" t="s">
        <v>55</v>
      </c>
      <c r="AS3875">
        <v>58.8</v>
      </c>
      <c r="AT3875">
        <v>137755</v>
      </c>
      <c r="AU3875" s="1" t="s">
        <v>76</v>
      </c>
      <c r="AV3875" s="1" t="s">
        <v>9310</v>
      </c>
    </row>
    <row r="3876" spans="1:48" x14ac:dyDescent="0.25">
      <c r="A3876" s="1" t="s">
        <v>10326</v>
      </c>
      <c r="B3876" s="1" t="s">
        <v>49</v>
      </c>
      <c r="C3876" s="2">
        <v>45400.490219907406</v>
      </c>
      <c r="D3876">
        <v>2024</v>
      </c>
      <c r="E3876">
        <v>6</v>
      </c>
      <c r="F3876" s="1" t="s">
        <v>208</v>
      </c>
      <c r="G3876" s="1" t="s">
        <v>209</v>
      </c>
      <c r="H3876" s="1" t="s">
        <v>10327</v>
      </c>
      <c r="I3876">
        <v>49.985816399999997</v>
      </c>
      <c r="J3876">
        <v>14.502932299999999</v>
      </c>
      <c r="K3876" s="1" t="s">
        <v>53</v>
      </c>
      <c r="L3876">
        <v>33907500</v>
      </c>
      <c r="M3876">
        <v>3</v>
      </c>
      <c r="N3876">
        <v>0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</v>
      </c>
      <c r="V3876">
        <v>0</v>
      </c>
      <c r="W3876">
        <v>0</v>
      </c>
      <c r="X3876">
        <v>0</v>
      </c>
      <c r="Y3876">
        <v>0</v>
      </c>
      <c r="Z3876">
        <v>3</v>
      </c>
      <c r="AA3876">
        <v>0</v>
      </c>
      <c r="AB3876">
        <v>0</v>
      </c>
      <c r="AC3876">
        <v>0</v>
      </c>
      <c r="AD3876">
        <v>3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6165</v>
      </c>
      <c r="AQ3876" s="1" t="s">
        <v>54</v>
      </c>
      <c r="AR3876" s="1" t="s">
        <v>55</v>
      </c>
      <c r="AS3876">
        <v>6165</v>
      </c>
      <c r="AT3876">
        <v>5500</v>
      </c>
      <c r="AU3876" s="1" t="s">
        <v>303</v>
      </c>
      <c r="AV3876" s="1" t="s">
        <v>10328</v>
      </c>
    </row>
    <row r="3877" spans="1:48" x14ac:dyDescent="0.25">
      <c r="A3877" s="1" t="s">
        <v>10329</v>
      </c>
      <c r="B3877" s="1" t="s">
        <v>49</v>
      </c>
      <c r="C3877" s="2">
        <v>45131.465763888889</v>
      </c>
      <c r="D3877">
        <v>2023</v>
      </c>
      <c r="E3877">
        <v>8</v>
      </c>
      <c r="F3877" s="1" t="s">
        <v>50</v>
      </c>
      <c r="G3877" s="1" t="s">
        <v>141</v>
      </c>
      <c r="H3877" s="1" t="s">
        <v>10330</v>
      </c>
      <c r="K3877" s="1" t="s">
        <v>53</v>
      </c>
      <c r="L3877">
        <v>7000000</v>
      </c>
      <c r="M3877">
        <v>1</v>
      </c>
      <c r="N3877">
        <v>0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1</v>
      </c>
      <c r="U3877">
        <v>1</v>
      </c>
      <c r="V3877">
        <v>0</v>
      </c>
      <c r="W3877">
        <v>0</v>
      </c>
      <c r="X3877">
        <v>0</v>
      </c>
      <c r="Y3877">
        <v>0</v>
      </c>
      <c r="Z3877">
        <v>0</v>
      </c>
      <c r="AA3877">
        <v>0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68.319999999999993</v>
      </c>
      <c r="AM3877">
        <v>0</v>
      </c>
      <c r="AN3877">
        <v>0</v>
      </c>
      <c r="AO3877">
        <v>0</v>
      </c>
      <c r="AP3877">
        <v>0</v>
      </c>
      <c r="AQ3877" s="1" t="s">
        <v>67</v>
      </c>
      <c r="AR3877" s="1" t="s">
        <v>55</v>
      </c>
      <c r="AS3877">
        <v>68.319999999999993</v>
      </c>
      <c r="AT3877">
        <v>102459</v>
      </c>
      <c r="AU3877" s="1" t="s">
        <v>76</v>
      </c>
      <c r="AV3877" s="1" t="s">
        <v>10331</v>
      </c>
    </row>
    <row r="3878" spans="1:48" x14ac:dyDescent="0.25">
      <c r="A3878" s="1" t="s">
        <v>10332</v>
      </c>
      <c r="B3878" s="1" t="s">
        <v>49</v>
      </c>
      <c r="C3878" s="2">
        <v>45476.460613425923</v>
      </c>
      <c r="D3878">
        <v>2024</v>
      </c>
      <c r="E3878">
        <v>7</v>
      </c>
      <c r="F3878" s="1" t="s">
        <v>50</v>
      </c>
      <c r="G3878" s="1" t="s">
        <v>65</v>
      </c>
      <c r="H3878" s="1" t="s">
        <v>1491</v>
      </c>
      <c r="I3878">
        <v>50.0673599</v>
      </c>
      <c r="J3878">
        <v>14.4060877</v>
      </c>
      <c r="K3878" s="1" t="s">
        <v>53</v>
      </c>
      <c r="L3878">
        <v>7011200</v>
      </c>
      <c r="M3878">
        <v>1</v>
      </c>
      <c r="N3878">
        <v>0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1</v>
      </c>
      <c r="U3878">
        <v>1</v>
      </c>
      <c r="V3878">
        <v>0</v>
      </c>
      <c r="W3878">
        <v>0</v>
      </c>
      <c r="X3878">
        <v>0</v>
      </c>
      <c r="Y3878">
        <v>0</v>
      </c>
      <c r="Z3878">
        <v>0</v>
      </c>
      <c r="AA3878">
        <v>0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60.4</v>
      </c>
      <c r="AM3878">
        <v>0</v>
      </c>
      <c r="AN3878">
        <v>0</v>
      </c>
      <c r="AO3878">
        <v>0</v>
      </c>
      <c r="AP3878">
        <v>0</v>
      </c>
      <c r="AQ3878" s="1" t="s">
        <v>67</v>
      </c>
      <c r="AR3878" s="1" t="s">
        <v>55</v>
      </c>
      <c r="AS3878">
        <v>60.4</v>
      </c>
      <c r="AT3878">
        <v>116079</v>
      </c>
      <c r="AU3878" s="1" t="s">
        <v>76</v>
      </c>
      <c r="AV3878" s="1" t="s">
        <v>10333</v>
      </c>
    </row>
    <row r="3879" spans="1:48" x14ac:dyDescent="0.25">
      <c r="A3879" s="1" t="s">
        <v>10334</v>
      </c>
      <c r="B3879" s="1" t="s">
        <v>49</v>
      </c>
      <c r="C3879" s="2">
        <v>45476.460613425923</v>
      </c>
      <c r="D3879">
        <v>2024</v>
      </c>
      <c r="E3879">
        <v>7</v>
      </c>
      <c r="F3879" s="1" t="s">
        <v>50</v>
      </c>
      <c r="G3879" s="1" t="s">
        <v>65</v>
      </c>
      <c r="H3879" s="1" t="s">
        <v>1491</v>
      </c>
      <c r="I3879">
        <v>50.0673599</v>
      </c>
      <c r="J3879">
        <v>14.4060877</v>
      </c>
      <c r="K3879" s="1" t="s">
        <v>53</v>
      </c>
      <c r="L3879">
        <v>11241415</v>
      </c>
      <c r="M3879">
        <v>1</v>
      </c>
      <c r="N3879">
        <v>0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1</v>
      </c>
      <c r="U3879">
        <v>1</v>
      </c>
      <c r="V3879">
        <v>0</v>
      </c>
      <c r="W3879">
        <v>0</v>
      </c>
      <c r="X3879">
        <v>0</v>
      </c>
      <c r="Y3879">
        <v>0</v>
      </c>
      <c r="Z3879">
        <v>0</v>
      </c>
      <c r="AA3879">
        <v>0</v>
      </c>
      <c r="AB3879">
        <v>0</v>
      </c>
      <c r="AC3879">
        <v>0</v>
      </c>
      <c r="AD3879">
        <v>0</v>
      </c>
      <c r="AE3879">
        <v>0</v>
      </c>
      <c r="AF3879">
        <v>0</v>
      </c>
      <c r="AG3879">
        <v>0</v>
      </c>
      <c r="AH3879">
        <v>0</v>
      </c>
      <c r="AI3879">
        <v>0</v>
      </c>
      <c r="AJ3879">
        <v>0</v>
      </c>
      <c r="AK3879">
        <v>0</v>
      </c>
      <c r="AL3879">
        <v>86.3</v>
      </c>
      <c r="AM3879">
        <v>0</v>
      </c>
      <c r="AN3879">
        <v>0</v>
      </c>
      <c r="AO3879">
        <v>0</v>
      </c>
      <c r="AP3879">
        <v>0</v>
      </c>
      <c r="AQ3879" s="1" t="s">
        <v>67</v>
      </c>
      <c r="AR3879" s="1" t="s">
        <v>55</v>
      </c>
      <c r="AS3879">
        <v>86.3</v>
      </c>
      <c r="AT3879">
        <v>130260</v>
      </c>
      <c r="AU3879" s="1" t="s">
        <v>76</v>
      </c>
      <c r="AV3879" s="1" t="s">
        <v>10335</v>
      </c>
    </row>
    <row r="3880" spans="1:48" x14ac:dyDescent="0.25">
      <c r="A3880" s="1" t="s">
        <v>10336</v>
      </c>
      <c r="B3880" s="1" t="s">
        <v>49</v>
      </c>
      <c r="C3880" s="2">
        <v>45316.482881944445</v>
      </c>
      <c r="D3880">
        <v>2024</v>
      </c>
      <c r="E3880">
        <v>2</v>
      </c>
      <c r="F3880" s="1" t="s">
        <v>50</v>
      </c>
      <c r="G3880" s="1" t="s">
        <v>169</v>
      </c>
      <c r="H3880" s="1" t="s">
        <v>233</v>
      </c>
      <c r="I3880">
        <v>50.044515699999998</v>
      </c>
      <c r="J3880">
        <v>14.324040399999999</v>
      </c>
      <c r="K3880" s="1" t="s">
        <v>53</v>
      </c>
      <c r="L3880">
        <v>5168565</v>
      </c>
      <c r="M3880">
        <v>1</v>
      </c>
      <c r="N3880">
        <v>0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1</v>
      </c>
      <c r="U3880">
        <v>1</v>
      </c>
      <c r="V3880">
        <v>0</v>
      </c>
      <c r="W3880">
        <v>0</v>
      </c>
      <c r="X3880">
        <v>0</v>
      </c>
      <c r="Y3880">
        <v>0</v>
      </c>
      <c r="Z3880">
        <v>0</v>
      </c>
      <c r="AA3880">
        <v>0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42.5</v>
      </c>
      <c r="AM3880">
        <v>0</v>
      </c>
      <c r="AN3880">
        <v>0</v>
      </c>
      <c r="AO3880">
        <v>0</v>
      </c>
      <c r="AP3880">
        <v>0</v>
      </c>
      <c r="AQ3880" s="1" t="s">
        <v>67</v>
      </c>
      <c r="AR3880" s="1" t="s">
        <v>55</v>
      </c>
      <c r="AS3880">
        <v>42.5</v>
      </c>
      <c r="AT3880">
        <v>121613</v>
      </c>
      <c r="AU3880" s="1" t="s">
        <v>76</v>
      </c>
      <c r="AV3880" s="1" t="s">
        <v>10337</v>
      </c>
    </row>
    <row r="3881" spans="1:48" x14ac:dyDescent="0.25">
      <c r="A3881" s="1" t="s">
        <v>10338</v>
      </c>
      <c r="B3881" s="1" t="s">
        <v>49</v>
      </c>
      <c r="C3881" s="2">
        <v>44365.435393518521</v>
      </c>
      <c r="D3881">
        <v>2021</v>
      </c>
      <c r="E3881">
        <v>8</v>
      </c>
      <c r="F3881" s="1" t="s">
        <v>50</v>
      </c>
      <c r="G3881" s="1" t="s">
        <v>141</v>
      </c>
      <c r="H3881" s="1" t="s">
        <v>10339</v>
      </c>
      <c r="K3881" s="1" t="s">
        <v>53</v>
      </c>
      <c r="L3881">
        <v>4050000</v>
      </c>
      <c r="M3881">
        <v>1</v>
      </c>
      <c r="N3881">
        <v>0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1</v>
      </c>
      <c r="U3881">
        <v>1</v>
      </c>
      <c r="V3881">
        <v>0</v>
      </c>
      <c r="W3881">
        <v>0</v>
      </c>
      <c r="X3881">
        <v>0</v>
      </c>
      <c r="Y3881">
        <v>0</v>
      </c>
      <c r="Z3881">
        <v>0</v>
      </c>
      <c r="AA3881">
        <v>0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39</v>
      </c>
      <c r="AM3881">
        <v>0</v>
      </c>
      <c r="AN3881">
        <v>0</v>
      </c>
      <c r="AO3881">
        <v>0</v>
      </c>
      <c r="AP3881">
        <v>0</v>
      </c>
      <c r="AQ3881" s="1" t="s">
        <v>67</v>
      </c>
      <c r="AR3881" s="1" t="s">
        <v>55</v>
      </c>
      <c r="AS3881">
        <v>39</v>
      </c>
      <c r="AT3881">
        <v>103846</v>
      </c>
      <c r="AU3881" s="1" t="s">
        <v>76</v>
      </c>
      <c r="AV3881" s="1" t="s">
        <v>10340</v>
      </c>
    </row>
    <row r="3882" spans="1:48" x14ac:dyDescent="0.25">
      <c r="A3882" s="1" t="s">
        <v>10341</v>
      </c>
      <c r="B3882" s="1" t="s">
        <v>49</v>
      </c>
      <c r="C3882" s="2">
        <v>44952.47892361111</v>
      </c>
      <c r="D3882">
        <v>2023</v>
      </c>
      <c r="E3882">
        <v>2</v>
      </c>
      <c r="F3882" s="1" t="s">
        <v>50</v>
      </c>
      <c r="G3882" s="1" t="s">
        <v>51</v>
      </c>
      <c r="H3882" s="1" t="s">
        <v>6554</v>
      </c>
      <c r="K3882" s="1" t="s">
        <v>53</v>
      </c>
      <c r="L3882">
        <v>4716070</v>
      </c>
      <c r="M3882">
        <v>2</v>
      </c>
      <c r="N3882">
        <v>0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2</v>
      </c>
      <c r="U3882">
        <v>1</v>
      </c>
      <c r="V3882">
        <v>0</v>
      </c>
      <c r="W3882">
        <v>0</v>
      </c>
      <c r="X3882">
        <v>0</v>
      </c>
      <c r="Y3882">
        <v>1</v>
      </c>
      <c r="Z3882">
        <v>0</v>
      </c>
      <c r="AA3882">
        <v>0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41.9</v>
      </c>
      <c r="AM3882">
        <v>0</v>
      </c>
      <c r="AN3882">
        <v>0</v>
      </c>
      <c r="AO3882">
        <v>61.3</v>
      </c>
      <c r="AP3882">
        <v>0</v>
      </c>
      <c r="AQ3882" s="1" t="s">
        <v>67</v>
      </c>
      <c r="AR3882" s="1" t="s">
        <v>55</v>
      </c>
      <c r="AS3882">
        <v>41.9</v>
      </c>
      <c r="AT3882">
        <v>112555</v>
      </c>
      <c r="AU3882" s="1" t="s">
        <v>68</v>
      </c>
      <c r="AV3882" s="1" t="s">
        <v>10342</v>
      </c>
    </row>
    <row r="3883" spans="1:48" x14ac:dyDescent="0.25">
      <c r="A3883" s="1" t="s">
        <v>10343</v>
      </c>
      <c r="B3883" s="1" t="s">
        <v>49</v>
      </c>
      <c r="C3883" s="2">
        <v>45180.617604166669</v>
      </c>
      <c r="D3883">
        <v>2023</v>
      </c>
      <c r="E3883">
        <v>10</v>
      </c>
      <c r="F3883" s="1" t="s">
        <v>50</v>
      </c>
      <c r="G3883" s="1" t="s">
        <v>141</v>
      </c>
      <c r="H3883" s="1" t="s">
        <v>449</v>
      </c>
      <c r="I3883">
        <v>50.083337700000001</v>
      </c>
      <c r="J3883">
        <v>14.466020500000001</v>
      </c>
      <c r="K3883" s="1" t="s">
        <v>53</v>
      </c>
      <c r="L3883">
        <v>8499000</v>
      </c>
      <c r="M3883">
        <v>1</v>
      </c>
      <c r="N3883">
        <v>0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1</v>
      </c>
      <c r="U3883">
        <v>1</v>
      </c>
      <c r="V3883">
        <v>0</v>
      </c>
      <c r="W3883">
        <v>0</v>
      </c>
      <c r="X3883">
        <v>0</v>
      </c>
      <c r="Y3883">
        <v>0</v>
      </c>
      <c r="Z3883">
        <v>0</v>
      </c>
      <c r="AA3883">
        <v>0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56</v>
      </c>
      <c r="AM3883">
        <v>0</v>
      </c>
      <c r="AN3883">
        <v>0</v>
      </c>
      <c r="AO3883">
        <v>0</v>
      </c>
      <c r="AP3883">
        <v>0</v>
      </c>
      <c r="AQ3883" s="1" t="s">
        <v>67</v>
      </c>
      <c r="AR3883" s="1" t="s">
        <v>55</v>
      </c>
      <c r="AS3883">
        <v>56</v>
      </c>
      <c r="AT3883">
        <v>151768</v>
      </c>
      <c r="AU3883" s="1" t="s">
        <v>76</v>
      </c>
      <c r="AV3883" s="1" t="s">
        <v>10344</v>
      </c>
    </row>
    <row r="3884" spans="1:48" x14ac:dyDescent="0.25">
      <c r="A3884" s="1" t="s">
        <v>10345</v>
      </c>
      <c r="B3884" s="1" t="s">
        <v>49</v>
      </c>
      <c r="C3884" s="2">
        <v>45316.53665509259</v>
      </c>
      <c r="D3884">
        <v>2024</v>
      </c>
      <c r="E3884">
        <v>2</v>
      </c>
      <c r="F3884" s="1" t="s">
        <v>50</v>
      </c>
      <c r="G3884" s="1" t="s">
        <v>162</v>
      </c>
      <c r="H3884" s="1" t="s">
        <v>461</v>
      </c>
      <c r="I3884">
        <v>50.138322299999999</v>
      </c>
      <c r="J3884">
        <v>14.521516699999999</v>
      </c>
      <c r="K3884" s="1" t="s">
        <v>53</v>
      </c>
      <c r="L3884">
        <v>7653395</v>
      </c>
      <c r="M3884">
        <v>1</v>
      </c>
      <c r="N3884">
        <v>0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1</v>
      </c>
      <c r="U3884">
        <v>1</v>
      </c>
      <c r="V3884">
        <v>0</v>
      </c>
      <c r="W3884">
        <v>0</v>
      </c>
      <c r="X3884">
        <v>0</v>
      </c>
      <c r="Y3884">
        <v>0</v>
      </c>
      <c r="Z3884">
        <v>0</v>
      </c>
      <c r="AA3884">
        <v>0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59.6</v>
      </c>
      <c r="AM3884">
        <v>0</v>
      </c>
      <c r="AN3884">
        <v>0</v>
      </c>
      <c r="AO3884">
        <v>0</v>
      </c>
      <c r="AP3884">
        <v>0</v>
      </c>
      <c r="AQ3884" s="1" t="s">
        <v>67</v>
      </c>
      <c r="AR3884" s="1" t="s">
        <v>55</v>
      </c>
      <c r="AS3884">
        <v>59.6</v>
      </c>
      <c r="AT3884">
        <v>128413</v>
      </c>
      <c r="AU3884" s="1" t="s">
        <v>76</v>
      </c>
      <c r="AV3884" s="1" t="s">
        <v>10346</v>
      </c>
    </row>
    <row r="3885" spans="1:48" x14ac:dyDescent="0.25">
      <c r="A3885" s="1" t="s">
        <v>10347</v>
      </c>
      <c r="B3885" s="1" t="s">
        <v>49</v>
      </c>
      <c r="C3885" s="2">
        <v>45180.770231481481</v>
      </c>
      <c r="D3885">
        <v>2023</v>
      </c>
      <c r="E3885">
        <v>10</v>
      </c>
      <c r="F3885" s="1" t="s">
        <v>50</v>
      </c>
      <c r="G3885" s="1" t="s">
        <v>127</v>
      </c>
      <c r="H3885" s="1" t="s">
        <v>10348</v>
      </c>
      <c r="K3885" s="1" t="s">
        <v>53</v>
      </c>
      <c r="L3885">
        <v>7800000</v>
      </c>
      <c r="M3885">
        <v>3</v>
      </c>
      <c r="N3885">
        <v>2</v>
      </c>
      <c r="O3885">
        <v>1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0</v>
      </c>
      <c r="W3885">
        <v>0</v>
      </c>
      <c r="X3885">
        <v>0</v>
      </c>
      <c r="Y3885">
        <v>1</v>
      </c>
      <c r="Z3885">
        <v>1</v>
      </c>
      <c r="AA3885">
        <v>0</v>
      </c>
      <c r="AB3885">
        <v>1</v>
      </c>
      <c r="AC3885">
        <v>0</v>
      </c>
      <c r="AD3885">
        <v>0</v>
      </c>
      <c r="AE3885">
        <v>0</v>
      </c>
      <c r="AF3885">
        <v>0</v>
      </c>
      <c r="AG3885">
        <v>184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36</v>
      </c>
      <c r="AP3885">
        <v>609</v>
      </c>
      <c r="AQ3885" s="1" t="s">
        <v>109</v>
      </c>
      <c r="AR3885" s="1" t="s">
        <v>55</v>
      </c>
      <c r="AS3885">
        <v>184</v>
      </c>
      <c r="AT3885">
        <v>42391</v>
      </c>
      <c r="AU3885" s="1" t="s">
        <v>303</v>
      </c>
      <c r="AV3885" s="1" t="s">
        <v>10349</v>
      </c>
    </row>
    <row r="3886" spans="1:48" x14ac:dyDescent="0.25">
      <c r="A3886" s="1" t="s">
        <v>10350</v>
      </c>
      <c r="B3886" s="1" t="s">
        <v>49</v>
      </c>
      <c r="C3886" s="2">
        <v>45181.492245370369</v>
      </c>
      <c r="D3886">
        <v>2023</v>
      </c>
      <c r="E3886">
        <v>10</v>
      </c>
      <c r="F3886" s="1" t="s">
        <v>50</v>
      </c>
      <c r="G3886" s="1" t="s">
        <v>1090</v>
      </c>
      <c r="H3886" s="1" t="s">
        <v>10351</v>
      </c>
      <c r="K3886" s="1" t="s">
        <v>53</v>
      </c>
      <c r="L3886">
        <v>3900000</v>
      </c>
      <c r="M3886">
        <v>1</v>
      </c>
      <c r="N3886">
        <v>0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1</v>
      </c>
      <c r="U3886">
        <v>1</v>
      </c>
      <c r="V3886">
        <v>0</v>
      </c>
      <c r="W3886">
        <v>0</v>
      </c>
      <c r="X3886">
        <v>0</v>
      </c>
      <c r="Y3886">
        <v>0</v>
      </c>
      <c r="Z3886">
        <v>0</v>
      </c>
      <c r="AA3886">
        <v>0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39.4</v>
      </c>
      <c r="AM3886">
        <v>0</v>
      </c>
      <c r="AN3886">
        <v>0</v>
      </c>
      <c r="AO3886">
        <v>0</v>
      </c>
      <c r="AP3886">
        <v>0</v>
      </c>
      <c r="AQ3886" s="1" t="s">
        <v>67</v>
      </c>
      <c r="AR3886" s="1" t="s">
        <v>55</v>
      </c>
      <c r="AS3886">
        <v>39.4</v>
      </c>
      <c r="AT3886">
        <v>98985</v>
      </c>
      <c r="AU3886" s="1" t="s">
        <v>76</v>
      </c>
      <c r="AV3886" s="1" t="s">
        <v>10352</v>
      </c>
    </row>
    <row r="3887" spans="1:48" x14ac:dyDescent="0.25">
      <c r="A3887" s="1" t="s">
        <v>10353</v>
      </c>
      <c r="B3887" s="1" t="s">
        <v>49</v>
      </c>
      <c r="C3887" s="2">
        <v>45429.440532407411</v>
      </c>
      <c r="D3887">
        <v>2024</v>
      </c>
      <c r="E3887">
        <v>6</v>
      </c>
      <c r="F3887" s="1" t="s">
        <v>59</v>
      </c>
      <c r="G3887" s="1" t="s">
        <v>60</v>
      </c>
      <c r="H3887" s="1" t="s">
        <v>10354</v>
      </c>
      <c r="I3887">
        <v>49.833661900000003</v>
      </c>
      <c r="J3887">
        <v>18.122178099999999</v>
      </c>
      <c r="K3887" s="1" t="s">
        <v>53</v>
      </c>
      <c r="L3887">
        <v>3539460</v>
      </c>
      <c r="M3887">
        <v>2</v>
      </c>
      <c r="N3887">
        <v>0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1</v>
      </c>
      <c r="U3887">
        <v>1</v>
      </c>
      <c r="V3887">
        <v>0</v>
      </c>
      <c r="W3887">
        <v>0</v>
      </c>
      <c r="X3887">
        <v>0</v>
      </c>
      <c r="Y3887">
        <v>0</v>
      </c>
      <c r="Z3887">
        <v>1</v>
      </c>
      <c r="AA3887">
        <v>0</v>
      </c>
      <c r="AB3887">
        <v>0</v>
      </c>
      <c r="AC3887">
        <v>1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33.5</v>
      </c>
      <c r="AM3887">
        <v>0</v>
      </c>
      <c r="AN3887">
        <v>0</v>
      </c>
      <c r="AO3887">
        <v>0</v>
      </c>
      <c r="AP3887">
        <v>12</v>
      </c>
      <c r="AQ3887" s="1" t="s">
        <v>67</v>
      </c>
      <c r="AR3887" s="1" t="s">
        <v>55</v>
      </c>
      <c r="AS3887">
        <v>33.5</v>
      </c>
      <c r="AT3887">
        <v>105656</v>
      </c>
      <c r="AU3887" s="1" t="s">
        <v>356</v>
      </c>
      <c r="AV3887" s="1" t="s">
        <v>10355</v>
      </c>
    </row>
    <row r="3888" spans="1:48" x14ac:dyDescent="0.25">
      <c r="A3888" s="1" t="s">
        <v>10356</v>
      </c>
      <c r="B3888" s="1" t="s">
        <v>49</v>
      </c>
      <c r="C3888" s="2">
        <v>44216.686400462961</v>
      </c>
      <c r="D3888">
        <v>2021</v>
      </c>
      <c r="E3888">
        <v>2</v>
      </c>
      <c r="F3888" s="1" t="s">
        <v>50</v>
      </c>
      <c r="G3888" s="1" t="s">
        <v>65</v>
      </c>
      <c r="H3888" s="1" t="s">
        <v>10357</v>
      </c>
      <c r="K3888" s="1" t="s">
        <v>53</v>
      </c>
      <c r="L3888">
        <v>3690000</v>
      </c>
      <c r="M3888">
        <v>1</v>
      </c>
      <c r="N3888">
        <v>0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1</v>
      </c>
      <c r="U3888">
        <v>1</v>
      </c>
      <c r="V3888">
        <v>0</v>
      </c>
      <c r="W3888">
        <v>0</v>
      </c>
      <c r="X3888">
        <v>0</v>
      </c>
      <c r="Y3888">
        <v>0</v>
      </c>
      <c r="Z3888">
        <v>0</v>
      </c>
      <c r="AA3888">
        <v>0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33.5</v>
      </c>
      <c r="AM3888">
        <v>0</v>
      </c>
      <c r="AN3888">
        <v>0</v>
      </c>
      <c r="AO3888">
        <v>0</v>
      </c>
      <c r="AP3888">
        <v>0</v>
      </c>
      <c r="AQ3888" s="1" t="s">
        <v>67</v>
      </c>
      <c r="AR3888" s="1" t="s">
        <v>55</v>
      </c>
      <c r="AS3888">
        <v>33.5</v>
      </c>
      <c r="AT3888">
        <v>110149</v>
      </c>
      <c r="AU3888" s="1" t="s">
        <v>76</v>
      </c>
      <c r="AV3888" s="1" t="s">
        <v>10358</v>
      </c>
    </row>
    <row r="3889" spans="1:48" x14ac:dyDescent="0.25">
      <c r="A3889" s="1" t="s">
        <v>10359</v>
      </c>
      <c r="B3889" s="1" t="s">
        <v>49</v>
      </c>
      <c r="C3889" s="2">
        <v>45429.445763888885</v>
      </c>
      <c r="D3889">
        <v>2024</v>
      </c>
      <c r="E3889">
        <v>6</v>
      </c>
      <c r="F3889" s="1" t="s">
        <v>59</v>
      </c>
      <c r="G3889" s="1" t="s">
        <v>60</v>
      </c>
      <c r="H3889" s="1" t="s">
        <v>8580</v>
      </c>
      <c r="I3889">
        <v>49.727512900000001</v>
      </c>
      <c r="J3889">
        <v>13.3647083</v>
      </c>
      <c r="K3889" s="1" t="s">
        <v>53</v>
      </c>
      <c r="L3889">
        <v>3180500</v>
      </c>
      <c r="M3889">
        <v>1</v>
      </c>
      <c r="N3889">
        <v>0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1</v>
      </c>
      <c r="U3889">
        <v>1</v>
      </c>
      <c r="V3889">
        <v>0</v>
      </c>
      <c r="W3889">
        <v>0</v>
      </c>
      <c r="X3889">
        <v>0</v>
      </c>
      <c r="Y3889">
        <v>0</v>
      </c>
      <c r="Z3889">
        <v>0</v>
      </c>
      <c r="AA3889">
        <v>0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33.5</v>
      </c>
      <c r="AM3889">
        <v>0</v>
      </c>
      <c r="AN3889">
        <v>0</v>
      </c>
      <c r="AO3889">
        <v>0</v>
      </c>
      <c r="AP3889">
        <v>0</v>
      </c>
      <c r="AQ3889" s="1" t="s">
        <v>67</v>
      </c>
      <c r="AR3889" s="1" t="s">
        <v>55</v>
      </c>
      <c r="AS3889">
        <v>33.5</v>
      </c>
      <c r="AT3889">
        <v>94940</v>
      </c>
      <c r="AU3889" s="1" t="s">
        <v>76</v>
      </c>
      <c r="AV3889" s="1" t="s">
        <v>10360</v>
      </c>
    </row>
    <row r="3890" spans="1:48" x14ac:dyDescent="0.25">
      <c r="A3890" s="1" t="s">
        <v>10361</v>
      </c>
      <c r="B3890" s="1" t="s">
        <v>49</v>
      </c>
      <c r="C3890" s="2">
        <v>45505.507511574076</v>
      </c>
      <c r="D3890">
        <v>2024</v>
      </c>
      <c r="E3890">
        <v>8</v>
      </c>
      <c r="F3890" s="1" t="s">
        <v>50</v>
      </c>
      <c r="G3890" s="1" t="s">
        <v>7045</v>
      </c>
      <c r="H3890" s="1" t="s">
        <v>4902</v>
      </c>
      <c r="K3890" s="1" t="s">
        <v>53</v>
      </c>
      <c r="L3890">
        <v>4097433</v>
      </c>
      <c r="M3890">
        <v>1</v>
      </c>
      <c r="N3890">
        <v>0</v>
      </c>
      <c r="O3890">
        <v>0</v>
      </c>
      <c r="P3890">
        <v>0</v>
      </c>
      <c r="Q3890">
        <v>0</v>
      </c>
      <c r="R3890">
        <v>0</v>
      </c>
      <c r="S3890">
        <v>0</v>
      </c>
      <c r="T3890">
        <v>1</v>
      </c>
      <c r="U3890">
        <v>1</v>
      </c>
      <c r="V3890">
        <v>0</v>
      </c>
      <c r="W3890">
        <v>0</v>
      </c>
      <c r="X3890">
        <v>0</v>
      </c>
      <c r="Y3890">
        <v>0</v>
      </c>
      <c r="Z3890">
        <v>0</v>
      </c>
      <c r="AA3890">
        <v>0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32.4</v>
      </c>
      <c r="AM3890">
        <v>0</v>
      </c>
      <c r="AN3890">
        <v>0</v>
      </c>
      <c r="AO3890">
        <v>0</v>
      </c>
      <c r="AP3890">
        <v>0</v>
      </c>
      <c r="AQ3890" s="1" t="s">
        <v>67</v>
      </c>
      <c r="AR3890" s="1" t="s">
        <v>55</v>
      </c>
      <c r="AS3890">
        <v>32.4</v>
      </c>
      <c r="AT3890">
        <v>126464</v>
      </c>
      <c r="AU3890" s="1" t="s">
        <v>76</v>
      </c>
      <c r="AV3890" s="1" t="s">
        <v>10362</v>
      </c>
    </row>
    <row r="3891" spans="1:48" x14ac:dyDescent="0.25">
      <c r="A3891" s="1" t="s">
        <v>10363</v>
      </c>
      <c r="B3891" s="1" t="s">
        <v>49</v>
      </c>
      <c r="C3891" s="2">
        <v>45505.507511574076</v>
      </c>
      <c r="D3891">
        <v>2024</v>
      </c>
      <c r="E3891">
        <v>8</v>
      </c>
      <c r="F3891" s="1" t="s">
        <v>50</v>
      </c>
      <c r="G3891" s="1" t="s">
        <v>7045</v>
      </c>
      <c r="H3891" s="1" t="s">
        <v>4902</v>
      </c>
      <c r="K3891" s="1" t="s">
        <v>53</v>
      </c>
      <c r="L3891">
        <v>5178032</v>
      </c>
      <c r="M3891">
        <v>1</v>
      </c>
      <c r="N3891">
        <v>0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1</v>
      </c>
      <c r="U3891">
        <v>1</v>
      </c>
      <c r="V3891">
        <v>0</v>
      </c>
      <c r="W3891">
        <v>0</v>
      </c>
      <c r="X3891">
        <v>0</v>
      </c>
      <c r="Y3891">
        <v>0</v>
      </c>
      <c r="Z3891">
        <v>0</v>
      </c>
      <c r="AA3891">
        <v>0</v>
      </c>
      <c r="AB3891">
        <v>0</v>
      </c>
      <c r="AC3891">
        <v>0</v>
      </c>
      <c r="AD3891">
        <v>0</v>
      </c>
      <c r="AE3891">
        <v>0</v>
      </c>
      <c r="AF3891">
        <v>0</v>
      </c>
      <c r="AG3891">
        <v>0</v>
      </c>
      <c r="AH3891">
        <v>0</v>
      </c>
      <c r="AI3891">
        <v>0</v>
      </c>
      <c r="AJ3891">
        <v>0</v>
      </c>
      <c r="AK3891">
        <v>0</v>
      </c>
      <c r="AL3891">
        <v>32.4</v>
      </c>
      <c r="AM3891">
        <v>0</v>
      </c>
      <c r="AN3891">
        <v>0</v>
      </c>
      <c r="AO3891">
        <v>0</v>
      </c>
      <c r="AP3891">
        <v>0</v>
      </c>
      <c r="AQ3891" s="1" t="s">
        <v>67</v>
      </c>
      <c r="AR3891" s="1" t="s">
        <v>55</v>
      </c>
      <c r="AS3891">
        <v>32.4</v>
      </c>
      <c r="AT3891">
        <v>159816</v>
      </c>
      <c r="AU3891" s="1" t="s">
        <v>76</v>
      </c>
      <c r="AV3891" s="1" t="s">
        <v>10364</v>
      </c>
    </row>
    <row r="3892" spans="1:48" x14ac:dyDescent="0.25">
      <c r="A3892" s="1" t="s">
        <v>10365</v>
      </c>
      <c r="B3892" s="1" t="s">
        <v>49</v>
      </c>
      <c r="C3892" s="2">
        <v>45422.336631944447</v>
      </c>
      <c r="D3892">
        <v>2024</v>
      </c>
      <c r="E3892">
        <v>6</v>
      </c>
      <c r="F3892" s="1" t="s">
        <v>59</v>
      </c>
      <c r="G3892" s="1" t="s">
        <v>60</v>
      </c>
      <c r="H3892" s="1" t="s">
        <v>10366</v>
      </c>
      <c r="I3892">
        <v>49.754117800000003</v>
      </c>
      <c r="J3892">
        <v>13.4005033</v>
      </c>
      <c r="K3892" s="1" t="s">
        <v>53</v>
      </c>
      <c r="L3892">
        <v>58500</v>
      </c>
      <c r="M3892">
        <v>2</v>
      </c>
      <c r="N3892">
        <v>2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</v>
      </c>
      <c r="V3892">
        <v>0</v>
      </c>
      <c r="W3892">
        <v>0</v>
      </c>
      <c r="X3892">
        <v>0</v>
      </c>
      <c r="Y3892">
        <v>2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42</v>
      </c>
      <c r="AP3892">
        <v>0</v>
      </c>
      <c r="AQ3892" s="1" t="s">
        <v>129</v>
      </c>
      <c r="AR3892" s="1" t="s">
        <v>130</v>
      </c>
      <c r="AS3892">
        <v>2</v>
      </c>
      <c r="AT3892">
        <v>29250</v>
      </c>
      <c r="AU3892" s="1" t="s">
        <v>62</v>
      </c>
      <c r="AV3892" s="1" t="s">
        <v>10367</v>
      </c>
    </row>
    <row r="3893" spans="1:48" x14ac:dyDescent="0.25">
      <c r="A3893" s="1" t="s">
        <v>10368</v>
      </c>
      <c r="B3893" s="1" t="s">
        <v>49</v>
      </c>
      <c r="C3893" s="2">
        <v>45162.575648148151</v>
      </c>
      <c r="D3893">
        <v>2023</v>
      </c>
      <c r="E3893">
        <v>9</v>
      </c>
      <c r="F3893" s="1" t="s">
        <v>50</v>
      </c>
      <c r="G3893" s="1" t="s">
        <v>174</v>
      </c>
      <c r="H3893" s="1" t="s">
        <v>2640</v>
      </c>
      <c r="I3893">
        <v>50.0171128</v>
      </c>
      <c r="J3893">
        <v>14.401298600000001</v>
      </c>
      <c r="K3893" s="1" t="s">
        <v>53</v>
      </c>
      <c r="L3893">
        <v>519300</v>
      </c>
      <c r="M3893">
        <v>1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1</v>
      </c>
      <c r="U3893">
        <v>0</v>
      </c>
      <c r="V3893">
        <v>0</v>
      </c>
      <c r="W3893">
        <v>0</v>
      </c>
      <c r="X3893">
        <v>0</v>
      </c>
      <c r="Y3893">
        <v>1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0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21.51</v>
      </c>
      <c r="AP3893">
        <v>0</v>
      </c>
      <c r="AQ3893" s="1" t="s">
        <v>129</v>
      </c>
      <c r="AR3893" s="1" t="s">
        <v>130</v>
      </c>
      <c r="AS3893">
        <v>1</v>
      </c>
      <c r="AT3893">
        <v>519300</v>
      </c>
      <c r="AU3893" s="1" t="s">
        <v>76</v>
      </c>
      <c r="AV3893" s="1" t="s">
        <v>10369</v>
      </c>
    </row>
    <row r="3894" spans="1:48" x14ac:dyDescent="0.25">
      <c r="A3894" s="1" t="s">
        <v>10370</v>
      </c>
      <c r="B3894" s="1" t="s">
        <v>572</v>
      </c>
      <c r="C3894" s="2">
        <v>45065.688576388886</v>
      </c>
      <c r="D3894">
        <v>2023</v>
      </c>
      <c r="E3894">
        <v>6</v>
      </c>
      <c r="F3894" s="1" t="s">
        <v>208</v>
      </c>
      <c r="G3894" s="1" t="s">
        <v>414</v>
      </c>
      <c r="H3894" s="1" t="s">
        <v>10371</v>
      </c>
      <c r="K3894" s="1" t="s">
        <v>53</v>
      </c>
      <c r="L3894">
        <v>135334</v>
      </c>
      <c r="M3894">
        <v>1</v>
      </c>
      <c r="N3894">
        <v>0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</v>
      </c>
      <c r="V3894">
        <v>0</v>
      </c>
      <c r="W3894">
        <v>0</v>
      </c>
      <c r="X3894">
        <v>0</v>
      </c>
      <c r="Y3894">
        <v>0</v>
      </c>
      <c r="Z3894">
        <v>1</v>
      </c>
      <c r="AA3894">
        <v>0</v>
      </c>
      <c r="AB3894">
        <v>0</v>
      </c>
      <c r="AC3894">
        <v>0</v>
      </c>
      <c r="AD3894">
        <v>1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5564</v>
      </c>
      <c r="AQ3894" s="1" t="s">
        <v>54</v>
      </c>
      <c r="AR3894" s="1" t="s">
        <v>55</v>
      </c>
      <c r="AS3894">
        <v>5564</v>
      </c>
      <c r="AT3894">
        <v>24</v>
      </c>
      <c r="AU3894" s="1" t="s">
        <v>56</v>
      </c>
      <c r="AV3894" s="1" t="s">
        <v>10372</v>
      </c>
    </row>
    <row r="3895" spans="1:48" x14ac:dyDescent="0.25">
      <c r="A3895" s="1" t="s">
        <v>10373</v>
      </c>
      <c r="B3895" s="1" t="s">
        <v>49</v>
      </c>
      <c r="C3895" s="2">
        <v>45510.57545138889</v>
      </c>
      <c r="D3895">
        <v>2024</v>
      </c>
      <c r="E3895">
        <v>9</v>
      </c>
      <c r="F3895" s="1" t="s">
        <v>50</v>
      </c>
      <c r="G3895" s="1" t="s">
        <v>1830</v>
      </c>
      <c r="H3895" s="1" t="s">
        <v>10055</v>
      </c>
      <c r="I3895">
        <v>49.995425699999998</v>
      </c>
      <c r="J3895">
        <v>14.4763527</v>
      </c>
      <c r="K3895" s="1" t="s">
        <v>53</v>
      </c>
      <c r="L3895">
        <v>19388487</v>
      </c>
      <c r="M3895">
        <v>14</v>
      </c>
      <c r="N3895">
        <v>1</v>
      </c>
      <c r="O3895">
        <v>1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</v>
      </c>
      <c r="V3895">
        <v>0</v>
      </c>
      <c r="W3895">
        <v>0</v>
      </c>
      <c r="X3895">
        <v>0</v>
      </c>
      <c r="Y3895">
        <v>0</v>
      </c>
      <c r="Z3895">
        <v>13</v>
      </c>
      <c r="AA3895">
        <v>0</v>
      </c>
      <c r="AB3895">
        <v>0</v>
      </c>
      <c r="AC3895">
        <v>6</v>
      </c>
      <c r="AD3895">
        <v>4</v>
      </c>
      <c r="AE3895">
        <v>0</v>
      </c>
      <c r="AF3895">
        <v>3</v>
      </c>
      <c r="AG3895">
        <v>171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4438</v>
      </c>
      <c r="AQ3895" s="1" t="s">
        <v>109</v>
      </c>
      <c r="AR3895" s="1" t="s">
        <v>55</v>
      </c>
      <c r="AS3895">
        <v>171</v>
      </c>
      <c r="AT3895">
        <v>113383</v>
      </c>
      <c r="AU3895" s="1" t="s">
        <v>10374</v>
      </c>
      <c r="AV3895" s="1" t="s">
        <v>10375</v>
      </c>
    </row>
    <row r="3896" spans="1:48" x14ac:dyDescent="0.25">
      <c r="A3896" s="1" t="s">
        <v>10376</v>
      </c>
      <c r="B3896" s="1" t="s">
        <v>49</v>
      </c>
      <c r="C3896" s="2">
        <v>45167.570520833331</v>
      </c>
      <c r="D3896">
        <v>2023</v>
      </c>
      <c r="E3896">
        <v>9</v>
      </c>
      <c r="F3896" s="1" t="s">
        <v>50</v>
      </c>
      <c r="G3896" s="1" t="s">
        <v>141</v>
      </c>
      <c r="H3896" s="1" t="s">
        <v>10377</v>
      </c>
      <c r="K3896" s="1" t="s">
        <v>53</v>
      </c>
      <c r="L3896">
        <v>4920000</v>
      </c>
      <c r="M3896">
        <v>1</v>
      </c>
      <c r="N3896">
        <v>0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1</v>
      </c>
      <c r="U3896">
        <v>1</v>
      </c>
      <c r="V3896">
        <v>0</v>
      </c>
      <c r="W3896">
        <v>0</v>
      </c>
      <c r="X3896">
        <v>0</v>
      </c>
      <c r="Y3896">
        <v>0</v>
      </c>
      <c r="Z3896">
        <v>0</v>
      </c>
      <c r="AA3896">
        <v>0</v>
      </c>
      <c r="AB3896">
        <v>0</v>
      </c>
      <c r="AC3896">
        <v>0</v>
      </c>
      <c r="AD3896">
        <v>0</v>
      </c>
      <c r="AE3896">
        <v>0</v>
      </c>
      <c r="AF3896">
        <v>0</v>
      </c>
      <c r="AG3896">
        <v>0</v>
      </c>
      <c r="AH3896">
        <v>0</v>
      </c>
      <c r="AI3896">
        <v>0</v>
      </c>
      <c r="AJ3896">
        <v>0</v>
      </c>
      <c r="AK3896">
        <v>0</v>
      </c>
      <c r="AL3896">
        <v>50.4</v>
      </c>
      <c r="AM3896">
        <v>0</v>
      </c>
      <c r="AN3896">
        <v>0</v>
      </c>
      <c r="AO3896">
        <v>0</v>
      </c>
      <c r="AP3896">
        <v>0</v>
      </c>
      <c r="AQ3896" s="1" t="s">
        <v>67</v>
      </c>
      <c r="AR3896" s="1" t="s">
        <v>55</v>
      </c>
      <c r="AS3896">
        <v>50.4</v>
      </c>
      <c r="AT3896">
        <v>97619</v>
      </c>
      <c r="AU3896" s="1" t="s">
        <v>76</v>
      </c>
      <c r="AV3896" s="1" t="s">
        <v>10378</v>
      </c>
    </row>
    <row r="3897" spans="1:48" x14ac:dyDescent="0.25">
      <c r="A3897" s="1" t="s">
        <v>10379</v>
      </c>
      <c r="B3897" s="1" t="s">
        <v>49</v>
      </c>
      <c r="C3897" s="2">
        <v>45168.556041666663</v>
      </c>
      <c r="D3897">
        <v>2023</v>
      </c>
      <c r="E3897">
        <v>9</v>
      </c>
      <c r="F3897" s="1" t="s">
        <v>50</v>
      </c>
      <c r="G3897" s="1" t="s">
        <v>169</v>
      </c>
      <c r="H3897" s="1" t="s">
        <v>10005</v>
      </c>
      <c r="I3897">
        <v>50.043427399999999</v>
      </c>
      <c r="J3897">
        <v>14.3082984</v>
      </c>
      <c r="K3897" s="1" t="s">
        <v>53</v>
      </c>
      <c r="L3897">
        <v>17150157</v>
      </c>
      <c r="M3897">
        <v>3</v>
      </c>
      <c r="N3897">
        <v>0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3</v>
      </c>
      <c r="U3897">
        <v>1</v>
      </c>
      <c r="V3897">
        <v>0</v>
      </c>
      <c r="W3897">
        <v>1</v>
      </c>
      <c r="X3897">
        <v>0</v>
      </c>
      <c r="Y3897">
        <v>1</v>
      </c>
      <c r="Z3897">
        <v>0</v>
      </c>
      <c r="AA3897">
        <v>0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137</v>
      </c>
      <c r="AM3897">
        <v>60</v>
      </c>
      <c r="AN3897">
        <v>0</v>
      </c>
      <c r="AO3897">
        <v>69.78</v>
      </c>
      <c r="AP3897">
        <v>0</v>
      </c>
      <c r="AQ3897" s="1" t="s">
        <v>67</v>
      </c>
      <c r="AR3897" s="1" t="s">
        <v>55</v>
      </c>
      <c r="AS3897">
        <v>137</v>
      </c>
      <c r="AT3897">
        <v>125184</v>
      </c>
      <c r="AU3897" s="1" t="s">
        <v>164</v>
      </c>
      <c r="AV3897" s="1" t="s">
        <v>10380</v>
      </c>
    </row>
    <row r="3898" spans="1:48" x14ac:dyDescent="0.25">
      <c r="A3898" s="1" t="s">
        <v>10381</v>
      </c>
      <c r="B3898" s="1" t="s">
        <v>49</v>
      </c>
      <c r="C3898" s="2">
        <v>45169.533888888887</v>
      </c>
      <c r="D3898">
        <v>2023</v>
      </c>
      <c r="E3898">
        <v>9</v>
      </c>
      <c r="F3898" s="1" t="s">
        <v>50</v>
      </c>
      <c r="G3898" s="1" t="s">
        <v>141</v>
      </c>
      <c r="H3898" s="1" t="s">
        <v>629</v>
      </c>
      <c r="I3898">
        <v>50.084957600000003</v>
      </c>
      <c r="J3898">
        <v>14.4474997</v>
      </c>
      <c r="K3898" s="1" t="s">
        <v>53</v>
      </c>
      <c r="L3898">
        <v>4500000</v>
      </c>
      <c r="M3898">
        <v>1</v>
      </c>
      <c r="N3898">
        <v>0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1</v>
      </c>
      <c r="U3898">
        <v>1</v>
      </c>
      <c r="V3898">
        <v>0</v>
      </c>
      <c r="W3898">
        <v>0</v>
      </c>
      <c r="X3898">
        <v>0</v>
      </c>
      <c r="Y3898">
        <v>0</v>
      </c>
      <c r="Z3898">
        <v>0</v>
      </c>
      <c r="AA3898">
        <v>0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0</v>
      </c>
      <c r="AL3898">
        <v>30.9</v>
      </c>
      <c r="AM3898">
        <v>0</v>
      </c>
      <c r="AN3898">
        <v>0</v>
      </c>
      <c r="AO3898">
        <v>0</v>
      </c>
      <c r="AP3898">
        <v>0</v>
      </c>
      <c r="AQ3898" s="1" t="s">
        <v>67</v>
      </c>
      <c r="AR3898" s="1" t="s">
        <v>55</v>
      </c>
      <c r="AS3898">
        <v>30.9</v>
      </c>
      <c r="AT3898">
        <v>145631</v>
      </c>
      <c r="AU3898" s="1" t="s">
        <v>76</v>
      </c>
      <c r="AV3898" s="1" t="s">
        <v>10382</v>
      </c>
    </row>
    <row r="3899" spans="1:48" x14ac:dyDescent="0.25">
      <c r="A3899" s="1" t="s">
        <v>10383</v>
      </c>
      <c r="B3899" s="1" t="s">
        <v>49</v>
      </c>
      <c r="C3899" s="2">
        <v>43123.465162037035</v>
      </c>
      <c r="D3899">
        <v>2018</v>
      </c>
      <c r="E3899">
        <v>2</v>
      </c>
      <c r="F3899" s="1" t="s">
        <v>50</v>
      </c>
      <c r="G3899" s="1" t="s">
        <v>127</v>
      </c>
      <c r="H3899" s="1" t="s">
        <v>4736</v>
      </c>
      <c r="K3899" s="1" t="s">
        <v>53</v>
      </c>
      <c r="L3899">
        <v>289347</v>
      </c>
      <c r="M3899">
        <v>1</v>
      </c>
      <c r="N3899">
        <v>0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1</v>
      </c>
      <c r="U3899">
        <v>0</v>
      </c>
      <c r="V3899">
        <v>0</v>
      </c>
      <c r="W3899">
        <v>0</v>
      </c>
      <c r="X3899">
        <v>0</v>
      </c>
      <c r="Y3899">
        <v>1</v>
      </c>
      <c r="Z3899">
        <v>0</v>
      </c>
      <c r="AA3899">
        <v>0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141.72999999999999</v>
      </c>
      <c r="AP3899">
        <v>0</v>
      </c>
      <c r="AQ3899" s="1" t="s">
        <v>129</v>
      </c>
      <c r="AR3899" s="1" t="s">
        <v>130</v>
      </c>
      <c r="AS3899">
        <v>1</v>
      </c>
      <c r="AT3899">
        <v>289347</v>
      </c>
      <c r="AU3899" s="1" t="s">
        <v>76</v>
      </c>
      <c r="AV3899" s="1" t="s">
        <v>10384</v>
      </c>
    </row>
    <row r="3900" spans="1:48" x14ac:dyDescent="0.25">
      <c r="A3900" s="1" t="s">
        <v>10385</v>
      </c>
      <c r="B3900" s="1" t="s">
        <v>49</v>
      </c>
      <c r="C3900" s="2">
        <v>45476.460613425923</v>
      </c>
      <c r="D3900">
        <v>2024</v>
      </c>
      <c r="E3900">
        <v>7</v>
      </c>
      <c r="F3900" s="1" t="s">
        <v>50</v>
      </c>
      <c r="G3900" s="1" t="s">
        <v>65</v>
      </c>
      <c r="H3900" s="1" t="s">
        <v>1491</v>
      </c>
      <c r="I3900">
        <v>50.0673599</v>
      </c>
      <c r="J3900">
        <v>14.4060877</v>
      </c>
      <c r="K3900" s="1" t="s">
        <v>53</v>
      </c>
      <c r="L3900">
        <v>9404891</v>
      </c>
      <c r="M3900">
        <v>1</v>
      </c>
      <c r="N3900">
        <v>0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1</v>
      </c>
      <c r="U3900">
        <v>1</v>
      </c>
      <c r="V3900">
        <v>0</v>
      </c>
      <c r="W3900">
        <v>0</v>
      </c>
      <c r="X3900">
        <v>0</v>
      </c>
      <c r="Y3900">
        <v>0</v>
      </c>
      <c r="Z3900">
        <v>0</v>
      </c>
      <c r="AA3900">
        <v>0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62.3</v>
      </c>
      <c r="AM3900">
        <v>0</v>
      </c>
      <c r="AN3900">
        <v>0</v>
      </c>
      <c r="AO3900">
        <v>0</v>
      </c>
      <c r="AP3900">
        <v>0</v>
      </c>
      <c r="AQ3900" s="1" t="s">
        <v>67</v>
      </c>
      <c r="AR3900" s="1" t="s">
        <v>55</v>
      </c>
      <c r="AS3900">
        <v>62.3</v>
      </c>
      <c r="AT3900">
        <v>150961</v>
      </c>
      <c r="AU3900" s="1" t="s">
        <v>76</v>
      </c>
      <c r="AV3900" s="1" t="s">
        <v>10386</v>
      </c>
    </row>
    <row r="3901" spans="1:48" x14ac:dyDescent="0.25">
      <c r="A3901" s="1" t="s">
        <v>10387</v>
      </c>
      <c r="B3901" s="1" t="s">
        <v>49</v>
      </c>
      <c r="C3901" s="2">
        <v>45476.460613425923</v>
      </c>
      <c r="D3901">
        <v>2024</v>
      </c>
      <c r="E3901">
        <v>7</v>
      </c>
      <c r="F3901" s="1" t="s">
        <v>50</v>
      </c>
      <c r="G3901" s="1" t="s">
        <v>65</v>
      </c>
      <c r="H3901" s="1" t="s">
        <v>1491</v>
      </c>
      <c r="I3901">
        <v>50.0673599</v>
      </c>
      <c r="J3901">
        <v>14.4060877</v>
      </c>
      <c r="K3901" s="1" t="s">
        <v>53</v>
      </c>
      <c r="L3901">
        <v>8174348</v>
      </c>
      <c r="M3901">
        <v>1</v>
      </c>
      <c r="N3901">
        <v>0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1</v>
      </c>
      <c r="U3901">
        <v>1</v>
      </c>
      <c r="V3901">
        <v>0</v>
      </c>
      <c r="W3901">
        <v>0</v>
      </c>
      <c r="X3901">
        <v>0</v>
      </c>
      <c r="Y3901">
        <v>0</v>
      </c>
      <c r="Z3901">
        <v>0</v>
      </c>
      <c r="AA3901">
        <v>0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58.6</v>
      </c>
      <c r="AM3901">
        <v>0</v>
      </c>
      <c r="AN3901">
        <v>0</v>
      </c>
      <c r="AO3901">
        <v>0</v>
      </c>
      <c r="AP3901">
        <v>0</v>
      </c>
      <c r="AQ3901" s="1" t="s">
        <v>67</v>
      </c>
      <c r="AR3901" s="1" t="s">
        <v>55</v>
      </c>
      <c r="AS3901">
        <v>58.6</v>
      </c>
      <c r="AT3901">
        <v>139494</v>
      </c>
      <c r="AU3901" s="1" t="s">
        <v>76</v>
      </c>
      <c r="AV3901" s="1" t="s">
        <v>10388</v>
      </c>
    </row>
    <row r="3902" spans="1:48" x14ac:dyDescent="0.25">
      <c r="A3902" s="1" t="s">
        <v>10389</v>
      </c>
      <c r="B3902" s="1" t="s">
        <v>49</v>
      </c>
      <c r="C3902" s="2">
        <v>45476.623310185183</v>
      </c>
      <c r="D3902">
        <v>2024</v>
      </c>
      <c r="E3902">
        <v>7</v>
      </c>
      <c r="F3902" s="1" t="s">
        <v>50</v>
      </c>
      <c r="G3902" s="1" t="s">
        <v>174</v>
      </c>
      <c r="H3902" s="1" t="s">
        <v>10390</v>
      </c>
      <c r="I3902">
        <v>50.009805800000002</v>
      </c>
      <c r="J3902">
        <v>14.406989400000001</v>
      </c>
      <c r="K3902" s="1" t="s">
        <v>53</v>
      </c>
      <c r="L3902">
        <v>15000000</v>
      </c>
      <c r="M3902">
        <v>2</v>
      </c>
      <c r="N3902">
        <v>0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</v>
      </c>
      <c r="V3902">
        <v>0</v>
      </c>
      <c r="W3902">
        <v>0</v>
      </c>
      <c r="X3902">
        <v>0</v>
      </c>
      <c r="Y3902">
        <v>0</v>
      </c>
      <c r="Z3902">
        <v>2</v>
      </c>
      <c r="AA3902">
        <v>0</v>
      </c>
      <c r="AB3902">
        <v>1</v>
      </c>
      <c r="AC3902">
        <v>1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727</v>
      </c>
      <c r="AQ3902" s="1" t="s">
        <v>54</v>
      </c>
      <c r="AR3902" s="1" t="s">
        <v>55</v>
      </c>
      <c r="AS3902">
        <v>727</v>
      </c>
      <c r="AT3902">
        <v>20633</v>
      </c>
      <c r="AU3902" s="1" t="s">
        <v>62</v>
      </c>
      <c r="AV3902" s="1" t="s">
        <v>10391</v>
      </c>
    </row>
    <row r="3903" spans="1:48" x14ac:dyDescent="0.25">
      <c r="A3903" s="1" t="s">
        <v>10392</v>
      </c>
      <c r="B3903" s="1" t="s">
        <v>49</v>
      </c>
      <c r="C3903" s="2">
        <v>45131.69425925926</v>
      </c>
      <c r="D3903">
        <v>2023</v>
      </c>
      <c r="E3903">
        <v>8</v>
      </c>
      <c r="F3903" s="1" t="s">
        <v>50</v>
      </c>
      <c r="G3903" s="1" t="s">
        <v>169</v>
      </c>
      <c r="H3903" s="1" t="s">
        <v>10393</v>
      </c>
      <c r="K3903" s="1" t="s">
        <v>53</v>
      </c>
      <c r="L3903">
        <v>10800000</v>
      </c>
      <c r="M3903">
        <v>2</v>
      </c>
      <c r="N3903">
        <v>0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1</v>
      </c>
      <c r="U3903">
        <v>1</v>
      </c>
      <c r="V3903">
        <v>0</v>
      </c>
      <c r="W3903">
        <v>0</v>
      </c>
      <c r="X3903">
        <v>0</v>
      </c>
      <c r="Y3903">
        <v>0</v>
      </c>
      <c r="Z3903">
        <v>1</v>
      </c>
      <c r="AA3903">
        <v>0</v>
      </c>
      <c r="AB3903">
        <v>0</v>
      </c>
      <c r="AC3903">
        <v>0</v>
      </c>
      <c r="AD3903">
        <v>1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92.03</v>
      </c>
      <c r="AM3903">
        <v>0</v>
      </c>
      <c r="AN3903">
        <v>0</v>
      </c>
      <c r="AO3903">
        <v>0</v>
      </c>
      <c r="AP3903">
        <v>1323</v>
      </c>
      <c r="AQ3903" s="1" t="s">
        <v>67</v>
      </c>
      <c r="AR3903" s="1" t="s">
        <v>55</v>
      </c>
      <c r="AS3903">
        <v>92.03</v>
      </c>
      <c r="AT3903">
        <v>117353</v>
      </c>
      <c r="AU3903" s="1" t="s">
        <v>356</v>
      </c>
      <c r="AV3903" s="1" t="s">
        <v>10394</v>
      </c>
    </row>
    <row r="3904" spans="1:48" x14ac:dyDescent="0.25">
      <c r="A3904" s="1" t="s">
        <v>10395</v>
      </c>
      <c r="B3904" s="1" t="s">
        <v>49</v>
      </c>
      <c r="C3904" s="2">
        <v>44949.437314814815</v>
      </c>
      <c r="D3904">
        <v>2023</v>
      </c>
      <c r="E3904">
        <v>2</v>
      </c>
      <c r="F3904" s="1" t="s">
        <v>50</v>
      </c>
      <c r="G3904" s="1" t="s">
        <v>424</v>
      </c>
      <c r="H3904" s="1" t="s">
        <v>8612</v>
      </c>
      <c r="I3904">
        <v>50.068147400000001</v>
      </c>
      <c r="J3904">
        <v>14.4385403</v>
      </c>
      <c r="K3904" s="1" t="s">
        <v>53</v>
      </c>
      <c r="L3904">
        <v>7317000</v>
      </c>
      <c r="M3904">
        <v>1</v>
      </c>
      <c r="N3904">
        <v>0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1</v>
      </c>
      <c r="U3904">
        <v>1</v>
      </c>
      <c r="V3904">
        <v>0</v>
      </c>
      <c r="W3904">
        <v>0</v>
      </c>
      <c r="X3904">
        <v>0</v>
      </c>
      <c r="Y3904">
        <v>0</v>
      </c>
      <c r="Z3904">
        <v>0</v>
      </c>
      <c r="AA3904">
        <v>0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47.7</v>
      </c>
      <c r="AM3904">
        <v>0</v>
      </c>
      <c r="AN3904">
        <v>0</v>
      </c>
      <c r="AO3904">
        <v>0</v>
      </c>
      <c r="AP3904">
        <v>0</v>
      </c>
      <c r="AQ3904" s="1" t="s">
        <v>67</v>
      </c>
      <c r="AR3904" s="1" t="s">
        <v>55</v>
      </c>
      <c r="AS3904">
        <v>47.7</v>
      </c>
      <c r="AT3904">
        <v>153396</v>
      </c>
      <c r="AU3904" s="1" t="s">
        <v>76</v>
      </c>
      <c r="AV3904" s="1" t="s">
        <v>10396</v>
      </c>
    </row>
    <row r="3905" spans="1:48" x14ac:dyDescent="0.25">
      <c r="A3905" s="1" t="s">
        <v>10397</v>
      </c>
      <c r="B3905" s="1" t="s">
        <v>49</v>
      </c>
      <c r="C3905" s="2">
        <v>45481.485381944447</v>
      </c>
      <c r="D3905">
        <v>2024</v>
      </c>
      <c r="E3905">
        <v>7</v>
      </c>
      <c r="F3905" s="1" t="s">
        <v>50</v>
      </c>
      <c r="G3905" s="1" t="s">
        <v>4190</v>
      </c>
      <c r="H3905" s="1" t="s">
        <v>10398</v>
      </c>
      <c r="I3905">
        <v>50.105141799999998</v>
      </c>
      <c r="J3905">
        <v>14.465684899999999</v>
      </c>
      <c r="K3905" s="1" t="s">
        <v>53</v>
      </c>
      <c r="L3905">
        <v>10800000</v>
      </c>
      <c r="M3905">
        <v>1</v>
      </c>
      <c r="N3905">
        <v>0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1</v>
      </c>
      <c r="U3905">
        <v>1</v>
      </c>
      <c r="V3905">
        <v>0</v>
      </c>
      <c r="W3905">
        <v>0</v>
      </c>
      <c r="X3905">
        <v>0</v>
      </c>
      <c r="Y3905">
        <v>0</v>
      </c>
      <c r="Z3905">
        <v>0</v>
      </c>
      <c r="AA3905">
        <v>0</v>
      </c>
      <c r="AB3905">
        <v>0</v>
      </c>
      <c r="AC3905">
        <v>0</v>
      </c>
      <c r="AD3905">
        <v>0</v>
      </c>
      <c r="AE3905">
        <v>0</v>
      </c>
      <c r="AF3905">
        <v>0</v>
      </c>
      <c r="AG3905">
        <v>0</v>
      </c>
      <c r="AH3905">
        <v>0</v>
      </c>
      <c r="AI3905">
        <v>0</v>
      </c>
      <c r="AJ3905">
        <v>0</v>
      </c>
      <c r="AK3905">
        <v>0</v>
      </c>
      <c r="AL3905">
        <v>58.6</v>
      </c>
      <c r="AM3905">
        <v>0</v>
      </c>
      <c r="AN3905">
        <v>0</v>
      </c>
      <c r="AO3905">
        <v>0</v>
      </c>
      <c r="AP3905">
        <v>0</v>
      </c>
      <c r="AQ3905" s="1" t="s">
        <v>67</v>
      </c>
      <c r="AR3905" s="1" t="s">
        <v>55</v>
      </c>
      <c r="AS3905">
        <v>58.6</v>
      </c>
      <c r="AT3905">
        <v>184300</v>
      </c>
      <c r="AU3905" s="1" t="s">
        <v>76</v>
      </c>
      <c r="AV3905" s="1" t="s">
        <v>10399</v>
      </c>
    </row>
    <row r="3906" spans="1:48" x14ac:dyDescent="0.25">
      <c r="A3906" s="1" t="s">
        <v>10400</v>
      </c>
      <c r="B3906" s="1" t="s">
        <v>49</v>
      </c>
      <c r="C3906" s="2">
        <v>45481.491400462961</v>
      </c>
      <c r="D3906">
        <v>2024</v>
      </c>
      <c r="E3906">
        <v>7</v>
      </c>
      <c r="F3906" s="1" t="s">
        <v>50</v>
      </c>
      <c r="G3906" s="1" t="s">
        <v>65</v>
      </c>
      <c r="H3906" s="1" t="s">
        <v>9930</v>
      </c>
      <c r="I3906">
        <v>50.062633900000002</v>
      </c>
      <c r="J3906">
        <v>14.3970062</v>
      </c>
      <c r="K3906" s="1" t="s">
        <v>53</v>
      </c>
      <c r="L3906">
        <v>6999000</v>
      </c>
      <c r="M3906">
        <v>1</v>
      </c>
      <c r="N3906">
        <v>0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1</v>
      </c>
      <c r="U3906">
        <v>1</v>
      </c>
      <c r="V3906">
        <v>0</v>
      </c>
      <c r="W3906">
        <v>0</v>
      </c>
      <c r="X3906">
        <v>0</v>
      </c>
      <c r="Y3906">
        <v>0</v>
      </c>
      <c r="Z3906">
        <v>0</v>
      </c>
      <c r="AA3906">
        <v>0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45.23</v>
      </c>
      <c r="AM3906">
        <v>0</v>
      </c>
      <c r="AN3906">
        <v>0</v>
      </c>
      <c r="AO3906">
        <v>0</v>
      </c>
      <c r="AP3906">
        <v>0</v>
      </c>
      <c r="AQ3906" s="1" t="s">
        <v>67</v>
      </c>
      <c r="AR3906" s="1" t="s">
        <v>55</v>
      </c>
      <c r="AS3906">
        <v>45.23</v>
      </c>
      <c r="AT3906">
        <v>154742</v>
      </c>
      <c r="AU3906" s="1" t="s">
        <v>76</v>
      </c>
      <c r="AV3906" s="1" t="s">
        <v>9931</v>
      </c>
    </row>
    <row r="3907" spans="1:48" x14ac:dyDescent="0.25">
      <c r="A3907" s="1" t="s">
        <v>10401</v>
      </c>
      <c r="B3907" s="1" t="s">
        <v>49</v>
      </c>
      <c r="C3907" s="2">
        <v>44321.585879629631</v>
      </c>
      <c r="D3907">
        <v>2021</v>
      </c>
      <c r="E3907">
        <v>5</v>
      </c>
      <c r="F3907" s="1" t="s">
        <v>1401</v>
      </c>
      <c r="G3907" s="1" t="s">
        <v>1402</v>
      </c>
      <c r="H3907" s="1" t="s">
        <v>7186</v>
      </c>
      <c r="I3907">
        <v>50.654114100000001</v>
      </c>
      <c r="J3907">
        <v>15.6039659</v>
      </c>
      <c r="K3907" s="1" t="s">
        <v>53</v>
      </c>
      <c r="L3907">
        <v>3883780</v>
      </c>
      <c r="M3907">
        <v>1</v>
      </c>
      <c r="N3907">
        <v>0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1</v>
      </c>
      <c r="U3907">
        <v>1</v>
      </c>
      <c r="V3907">
        <v>0</v>
      </c>
      <c r="W3907">
        <v>0</v>
      </c>
      <c r="X3907">
        <v>0</v>
      </c>
      <c r="Y3907">
        <v>0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72.900000000000006</v>
      </c>
      <c r="AM3907">
        <v>0</v>
      </c>
      <c r="AN3907">
        <v>0</v>
      </c>
      <c r="AO3907">
        <v>0</v>
      </c>
      <c r="AP3907">
        <v>0</v>
      </c>
      <c r="AQ3907" s="1" t="s">
        <v>67</v>
      </c>
      <c r="AR3907" s="1" t="s">
        <v>55</v>
      </c>
      <c r="AS3907">
        <v>72.900000000000006</v>
      </c>
      <c r="AT3907">
        <v>53275</v>
      </c>
      <c r="AU3907" s="1" t="s">
        <v>76</v>
      </c>
      <c r="AV3907" s="1" t="s">
        <v>10402</v>
      </c>
    </row>
    <row r="3908" spans="1:48" x14ac:dyDescent="0.25">
      <c r="A3908" s="1" t="s">
        <v>10403</v>
      </c>
      <c r="B3908" s="1" t="s">
        <v>49</v>
      </c>
      <c r="C3908" s="2">
        <v>45355.398460648146</v>
      </c>
      <c r="D3908">
        <v>2024</v>
      </c>
      <c r="E3908">
        <v>3</v>
      </c>
      <c r="F3908" s="1" t="s">
        <v>513</v>
      </c>
      <c r="G3908" s="1" t="s">
        <v>1042</v>
      </c>
      <c r="H3908" s="1" t="s">
        <v>10404</v>
      </c>
      <c r="I3908">
        <v>49.216247600000003</v>
      </c>
      <c r="J3908">
        <v>16.520346400000001</v>
      </c>
      <c r="K3908" s="1" t="s">
        <v>53</v>
      </c>
      <c r="L3908">
        <v>1100000</v>
      </c>
      <c r="M3908">
        <v>1</v>
      </c>
      <c r="N3908">
        <v>0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1</v>
      </c>
      <c r="U3908">
        <v>0</v>
      </c>
      <c r="V3908">
        <v>0</v>
      </c>
      <c r="W3908">
        <v>0</v>
      </c>
      <c r="X3908">
        <v>0</v>
      </c>
      <c r="Y3908">
        <v>1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170</v>
      </c>
      <c r="AP3908">
        <v>0</v>
      </c>
      <c r="AQ3908" s="1" t="s">
        <v>129</v>
      </c>
      <c r="AR3908" s="1" t="s">
        <v>130</v>
      </c>
      <c r="AS3908">
        <v>1</v>
      </c>
      <c r="AT3908">
        <v>1100000</v>
      </c>
      <c r="AU3908" s="1" t="s">
        <v>76</v>
      </c>
      <c r="AV3908" s="1" t="s">
        <v>10405</v>
      </c>
    </row>
    <row r="3909" spans="1:48" x14ac:dyDescent="0.25">
      <c r="A3909" s="1" t="s">
        <v>10406</v>
      </c>
      <c r="B3909" s="1" t="s">
        <v>49</v>
      </c>
      <c r="C3909" s="2">
        <v>45482.533784722225</v>
      </c>
      <c r="D3909">
        <v>2024</v>
      </c>
      <c r="E3909">
        <v>7</v>
      </c>
      <c r="F3909" s="1" t="s">
        <v>50</v>
      </c>
      <c r="G3909" s="1" t="s">
        <v>65</v>
      </c>
      <c r="H3909" s="1" t="s">
        <v>10407</v>
      </c>
      <c r="I3909">
        <v>50.075034899999999</v>
      </c>
      <c r="J3909">
        <v>14.374772500000001</v>
      </c>
      <c r="K3909" s="1" t="s">
        <v>53</v>
      </c>
      <c r="L3909">
        <v>4000000</v>
      </c>
      <c r="M3909">
        <v>1</v>
      </c>
      <c r="N3909">
        <v>0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1</v>
      </c>
      <c r="U3909">
        <v>1</v>
      </c>
      <c r="V3909">
        <v>0</v>
      </c>
      <c r="W3909">
        <v>0</v>
      </c>
      <c r="X3909">
        <v>0</v>
      </c>
      <c r="Y3909">
        <v>0</v>
      </c>
      <c r="Z3909">
        <v>0</v>
      </c>
      <c r="AA3909">
        <v>0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40.700000000000003</v>
      </c>
      <c r="AM3909">
        <v>0</v>
      </c>
      <c r="AN3909">
        <v>0</v>
      </c>
      <c r="AO3909">
        <v>0</v>
      </c>
      <c r="AP3909">
        <v>0</v>
      </c>
      <c r="AQ3909" s="1" t="s">
        <v>67</v>
      </c>
      <c r="AR3909" s="1" t="s">
        <v>55</v>
      </c>
      <c r="AS3909">
        <v>40.700000000000003</v>
      </c>
      <c r="AT3909">
        <v>98280</v>
      </c>
      <c r="AU3909" s="1" t="s">
        <v>76</v>
      </c>
      <c r="AV3909" s="1" t="s">
        <v>10408</v>
      </c>
    </row>
    <row r="3910" spans="1:48" x14ac:dyDescent="0.25">
      <c r="A3910" s="1" t="s">
        <v>10409</v>
      </c>
      <c r="B3910" s="1" t="s">
        <v>49</v>
      </c>
      <c r="C3910" s="2">
        <v>45427.511458333334</v>
      </c>
      <c r="D3910">
        <v>2024</v>
      </c>
      <c r="E3910">
        <v>6</v>
      </c>
      <c r="F3910" s="1" t="s">
        <v>59</v>
      </c>
      <c r="G3910" s="1" t="s">
        <v>60</v>
      </c>
      <c r="H3910" s="1" t="s">
        <v>8580</v>
      </c>
      <c r="I3910">
        <v>49.727512900000001</v>
      </c>
      <c r="J3910">
        <v>13.3647083</v>
      </c>
      <c r="K3910" s="1" t="s">
        <v>53</v>
      </c>
      <c r="L3910">
        <v>3214200</v>
      </c>
      <c r="M3910">
        <v>1</v>
      </c>
      <c r="N3910">
        <v>0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1</v>
      </c>
      <c r="U3910">
        <v>1</v>
      </c>
      <c r="V3910">
        <v>0</v>
      </c>
      <c r="W3910">
        <v>0</v>
      </c>
      <c r="X3910">
        <v>0</v>
      </c>
      <c r="Y3910">
        <v>0</v>
      </c>
      <c r="Z3910">
        <v>0</v>
      </c>
      <c r="AA3910">
        <v>0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33.5</v>
      </c>
      <c r="AM3910">
        <v>0</v>
      </c>
      <c r="AN3910">
        <v>0</v>
      </c>
      <c r="AO3910">
        <v>0</v>
      </c>
      <c r="AP3910">
        <v>0</v>
      </c>
      <c r="AQ3910" s="1" t="s">
        <v>67</v>
      </c>
      <c r="AR3910" s="1" t="s">
        <v>55</v>
      </c>
      <c r="AS3910">
        <v>33.5</v>
      </c>
      <c r="AT3910">
        <v>95946</v>
      </c>
      <c r="AU3910" s="1" t="s">
        <v>76</v>
      </c>
      <c r="AV3910" s="1" t="s">
        <v>10410</v>
      </c>
    </row>
    <row r="3911" spans="1:48" x14ac:dyDescent="0.25">
      <c r="A3911" s="1" t="s">
        <v>10411</v>
      </c>
      <c r="B3911" s="1" t="s">
        <v>49</v>
      </c>
      <c r="C3911" s="2">
        <v>45176.427928240744</v>
      </c>
      <c r="D3911">
        <v>2023</v>
      </c>
      <c r="E3911">
        <v>10</v>
      </c>
      <c r="F3911" s="1" t="s">
        <v>50</v>
      </c>
      <c r="G3911" s="1" t="s">
        <v>169</v>
      </c>
      <c r="H3911" s="1" t="s">
        <v>10412</v>
      </c>
      <c r="K3911" s="1" t="s">
        <v>53</v>
      </c>
      <c r="L3911">
        <v>708000</v>
      </c>
      <c r="M3911">
        <v>1</v>
      </c>
      <c r="N3911">
        <v>0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1</v>
      </c>
      <c r="U3911">
        <v>0</v>
      </c>
      <c r="V3911">
        <v>0</v>
      </c>
      <c r="W3911">
        <v>1</v>
      </c>
      <c r="X3911">
        <v>0</v>
      </c>
      <c r="Y3911">
        <v>0</v>
      </c>
      <c r="Z3911">
        <v>0</v>
      </c>
      <c r="AA3911">
        <v>0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104.9</v>
      </c>
      <c r="AN3911">
        <v>0</v>
      </c>
      <c r="AO3911">
        <v>0</v>
      </c>
      <c r="AP3911">
        <v>0</v>
      </c>
      <c r="AQ3911" s="1" t="s">
        <v>88</v>
      </c>
      <c r="AR3911" s="1" t="s">
        <v>55</v>
      </c>
      <c r="AS3911">
        <v>104.9</v>
      </c>
      <c r="AT3911">
        <v>6749</v>
      </c>
      <c r="AU3911" s="1" t="s">
        <v>76</v>
      </c>
      <c r="AV3911" s="1" t="s">
        <v>10413</v>
      </c>
    </row>
    <row r="3912" spans="1:48" x14ac:dyDescent="0.25">
      <c r="A3912" s="1" t="s">
        <v>10414</v>
      </c>
      <c r="B3912" s="1" t="s">
        <v>49</v>
      </c>
      <c r="C3912" s="2">
        <v>45177.64329861111</v>
      </c>
      <c r="D3912">
        <v>2023</v>
      </c>
      <c r="E3912">
        <v>10</v>
      </c>
      <c r="F3912" s="1" t="s">
        <v>50</v>
      </c>
      <c r="G3912" s="1" t="s">
        <v>1090</v>
      </c>
      <c r="H3912" s="1" t="s">
        <v>10415</v>
      </c>
      <c r="K3912" s="1" t="s">
        <v>53</v>
      </c>
      <c r="L3912">
        <v>7270000</v>
      </c>
      <c r="M3912">
        <v>1</v>
      </c>
      <c r="N3912">
        <v>0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1</v>
      </c>
      <c r="U3912">
        <v>1</v>
      </c>
      <c r="V3912">
        <v>0</v>
      </c>
      <c r="W3912">
        <v>0</v>
      </c>
      <c r="X3912">
        <v>0</v>
      </c>
      <c r="Y3912">
        <v>0</v>
      </c>
      <c r="Z3912">
        <v>0</v>
      </c>
      <c r="AA3912">
        <v>0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101.91</v>
      </c>
      <c r="AM3912">
        <v>0</v>
      </c>
      <c r="AN3912">
        <v>0</v>
      </c>
      <c r="AO3912">
        <v>0</v>
      </c>
      <c r="AP3912">
        <v>0</v>
      </c>
      <c r="AQ3912" s="1" t="s">
        <v>67</v>
      </c>
      <c r="AR3912" s="1" t="s">
        <v>55</v>
      </c>
      <c r="AS3912">
        <v>101.91</v>
      </c>
      <c r="AT3912">
        <v>71337</v>
      </c>
      <c r="AU3912" s="1" t="s">
        <v>76</v>
      </c>
      <c r="AV3912" s="1" t="s">
        <v>10416</v>
      </c>
    </row>
    <row r="3913" spans="1:48" x14ac:dyDescent="0.25">
      <c r="A3913" s="1" t="s">
        <v>10417</v>
      </c>
      <c r="B3913" s="1" t="s">
        <v>49</v>
      </c>
      <c r="C3913" s="2">
        <v>45180.505543981482</v>
      </c>
      <c r="D3913">
        <v>2023</v>
      </c>
      <c r="E3913">
        <v>10</v>
      </c>
      <c r="F3913" s="1" t="s">
        <v>50</v>
      </c>
      <c r="G3913" s="1" t="s">
        <v>424</v>
      </c>
      <c r="H3913" s="1" t="s">
        <v>10418</v>
      </c>
      <c r="K3913" s="1" t="s">
        <v>53</v>
      </c>
      <c r="L3913">
        <v>6500000</v>
      </c>
      <c r="M3913">
        <v>1</v>
      </c>
      <c r="N3913">
        <v>0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1</v>
      </c>
      <c r="U3913">
        <v>1</v>
      </c>
      <c r="V3913">
        <v>0</v>
      </c>
      <c r="W3913">
        <v>0</v>
      </c>
      <c r="X3913">
        <v>0</v>
      </c>
      <c r="Y3913">
        <v>0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74.8</v>
      </c>
      <c r="AM3913">
        <v>0</v>
      </c>
      <c r="AN3913">
        <v>0</v>
      </c>
      <c r="AO3913">
        <v>0</v>
      </c>
      <c r="AP3913">
        <v>0</v>
      </c>
      <c r="AQ3913" s="1" t="s">
        <v>67</v>
      </c>
      <c r="AR3913" s="1" t="s">
        <v>55</v>
      </c>
      <c r="AS3913">
        <v>74.8</v>
      </c>
      <c r="AT3913">
        <v>86898</v>
      </c>
      <c r="AU3913" s="1" t="s">
        <v>76</v>
      </c>
      <c r="AV3913" s="1" t="s">
        <v>10419</v>
      </c>
    </row>
    <row r="3914" spans="1:48" x14ac:dyDescent="0.25">
      <c r="A3914" s="1" t="s">
        <v>10420</v>
      </c>
      <c r="B3914" s="1" t="s">
        <v>49</v>
      </c>
      <c r="C3914" s="2">
        <v>44782.538599537038</v>
      </c>
      <c r="D3914">
        <v>2022</v>
      </c>
      <c r="E3914">
        <v>9</v>
      </c>
      <c r="F3914" s="1" t="s">
        <v>50</v>
      </c>
      <c r="G3914" s="1" t="s">
        <v>65</v>
      </c>
      <c r="H3914" s="1" t="s">
        <v>10421</v>
      </c>
      <c r="K3914" s="1" t="s">
        <v>53</v>
      </c>
      <c r="L3914">
        <v>4100000</v>
      </c>
      <c r="M3914">
        <v>1</v>
      </c>
      <c r="N3914">
        <v>0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1</v>
      </c>
      <c r="U3914">
        <v>1</v>
      </c>
      <c r="V3914">
        <v>0</v>
      </c>
      <c r="W3914">
        <v>0</v>
      </c>
      <c r="X3914">
        <v>0</v>
      </c>
      <c r="Y3914">
        <v>0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37.200000000000003</v>
      </c>
      <c r="AM3914">
        <v>0</v>
      </c>
      <c r="AN3914">
        <v>0</v>
      </c>
      <c r="AO3914">
        <v>0</v>
      </c>
      <c r="AP3914">
        <v>0</v>
      </c>
      <c r="AQ3914" s="1" t="s">
        <v>67</v>
      </c>
      <c r="AR3914" s="1" t="s">
        <v>55</v>
      </c>
      <c r="AS3914">
        <v>37.200000000000003</v>
      </c>
      <c r="AT3914">
        <v>110215</v>
      </c>
      <c r="AU3914" s="1" t="s">
        <v>76</v>
      </c>
      <c r="AV3914" s="1" t="s">
        <v>10422</v>
      </c>
    </row>
    <row r="3915" spans="1:48" x14ac:dyDescent="0.25">
      <c r="A3915" s="1" t="s">
        <v>10423</v>
      </c>
      <c r="B3915" s="1" t="s">
        <v>49</v>
      </c>
      <c r="C3915" s="2">
        <v>45180.558599537035</v>
      </c>
      <c r="D3915">
        <v>2023</v>
      </c>
      <c r="E3915">
        <v>10</v>
      </c>
      <c r="F3915" s="1" t="s">
        <v>50</v>
      </c>
      <c r="G3915" s="1" t="s">
        <v>169</v>
      </c>
      <c r="H3915" s="1" t="s">
        <v>10005</v>
      </c>
      <c r="I3915">
        <v>50.043427399999999</v>
      </c>
      <c r="J3915">
        <v>14.3082984</v>
      </c>
      <c r="K3915" s="1" t="s">
        <v>53</v>
      </c>
      <c r="L3915">
        <v>9235729</v>
      </c>
      <c r="M3915">
        <v>3</v>
      </c>
      <c r="N3915">
        <v>0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3</v>
      </c>
      <c r="U3915">
        <v>1</v>
      </c>
      <c r="V3915">
        <v>0</v>
      </c>
      <c r="W3915">
        <v>1</v>
      </c>
      <c r="X3915">
        <v>0</v>
      </c>
      <c r="Y3915">
        <v>1</v>
      </c>
      <c r="Z3915">
        <v>0</v>
      </c>
      <c r="AA3915">
        <v>0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76.2</v>
      </c>
      <c r="AM3915">
        <v>39</v>
      </c>
      <c r="AN3915">
        <v>0</v>
      </c>
      <c r="AO3915">
        <v>69.78</v>
      </c>
      <c r="AP3915">
        <v>0</v>
      </c>
      <c r="AQ3915" s="1" t="s">
        <v>67</v>
      </c>
      <c r="AR3915" s="1" t="s">
        <v>55</v>
      </c>
      <c r="AS3915">
        <v>76.2</v>
      </c>
      <c r="AT3915">
        <v>121204</v>
      </c>
      <c r="AU3915" s="1" t="s">
        <v>164</v>
      </c>
      <c r="AV3915" s="1" t="s">
        <v>10424</v>
      </c>
    </row>
    <row r="3916" spans="1:48" x14ac:dyDescent="0.25">
      <c r="A3916" s="1" t="s">
        <v>10425</v>
      </c>
      <c r="B3916" s="1" t="s">
        <v>49</v>
      </c>
      <c r="C3916" s="2">
        <v>45428.515439814815</v>
      </c>
      <c r="D3916">
        <v>2024</v>
      </c>
      <c r="E3916">
        <v>6</v>
      </c>
      <c r="F3916" s="1" t="s">
        <v>59</v>
      </c>
      <c r="G3916" s="1" t="s">
        <v>60</v>
      </c>
      <c r="H3916" s="1" t="s">
        <v>10426</v>
      </c>
      <c r="I3916">
        <v>49.733345700000001</v>
      </c>
      <c r="J3916">
        <v>13.4058308</v>
      </c>
      <c r="K3916" s="1" t="s">
        <v>53</v>
      </c>
      <c r="L3916">
        <v>3350000</v>
      </c>
      <c r="M3916">
        <v>1</v>
      </c>
      <c r="N3916">
        <v>0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1</v>
      </c>
      <c r="U3916">
        <v>1</v>
      </c>
      <c r="V3916">
        <v>0</v>
      </c>
      <c r="W3916">
        <v>0</v>
      </c>
      <c r="X3916">
        <v>0</v>
      </c>
      <c r="Y3916">
        <v>0</v>
      </c>
      <c r="Z3916">
        <v>0</v>
      </c>
      <c r="AA3916">
        <v>0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52.8</v>
      </c>
      <c r="AM3916">
        <v>0</v>
      </c>
      <c r="AN3916">
        <v>0</v>
      </c>
      <c r="AO3916">
        <v>0</v>
      </c>
      <c r="AP3916">
        <v>0</v>
      </c>
      <c r="AQ3916" s="1" t="s">
        <v>67</v>
      </c>
      <c r="AR3916" s="1" t="s">
        <v>55</v>
      </c>
      <c r="AS3916">
        <v>52.8</v>
      </c>
      <c r="AT3916">
        <v>63447</v>
      </c>
      <c r="AU3916" s="1" t="s">
        <v>76</v>
      </c>
      <c r="AV3916" s="1" t="s">
        <v>10427</v>
      </c>
    </row>
    <row r="3917" spans="1:48" x14ac:dyDescent="0.25">
      <c r="A3917" s="1" t="s">
        <v>10428</v>
      </c>
      <c r="B3917" s="1" t="s">
        <v>49</v>
      </c>
      <c r="C3917" s="2">
        <v>45180.657407407409</v>
      </c>
      <c r="D3917">
        <v>2023</v>
      </c>
      <c r="E3917">
        <v>10</v>
      </c>
      <c r="F3917" s="1" t="s">
        <v>50</v>
      </c>
      <c r="G3917" s="1" t="s">
        <v>169</v>
      </c>
      <c r="H3917" s="1" t="s">
        <v>2861</v>
      </c>
      <c r="I3917">
        <v>50.037255199999997</v>
      </c>
      <c r="J3917">
        <v>14.345746</v>
      </c>
      <c r="K3917" s="1" t="s">
        <v>53</v>
      </c>
      <c r="L3917">
        <v>9600000</v>
      </c>
      <c r="M3917">
        <v>2</v>
      </c>
      <c r="N3917">
        <v>0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2</v>
      </c>
      <c r="U3917">
        <v>1</v>
      </c>
      <c r="V3917">
        <v>0</v>
      </c>
      <c r="W3917">
        <v>0</v>
      </c>
      <c r="X3917">
        <v>0</v>
      </c>
      <c r="Y3917">
        <v>1</v>
      </c>
      <c r="Z3917">
        <v>0</v>
      </c>
      <c r="AA3917">
        <v>0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0</v>
      </c>
      <c r="AL3917">
        <v>96.08</v>
      </c>
      <c r="AM3917">
        <v>0</v>
      </c>
      <c r="AN3917">
        <v>0</v>
      </c>
      <c r="AO3917">
        <v>646</v>
      </c>
      <c r="AP3917">
        <v>0</v>
      </c>
      <c r="AQ3917" s="1" t="s">
        <v>67</v>
      </c>
      <c r="AR3917" s="1" t="s">
        <v>55</v>
      </c>
      <c r="AS3917">
        <v>96.08</v>
      </c>
      <c r="AT3917">
        <v>99917</v>
      </c>
      <c r="AU3917" s="1" t="s">
        <v>356</v>
      </c>
      <c r="AV3917" s="1" t="s">
        <v>10429</v>
      </c>
    </row>
    <row r="3918" spans="1:48" x14ac:dyDescent="0.25">
      <c r="A3918" s="1" t="s">
        <v>10430</v>
      </c>
      <c r="B3918" s="1" t="s">
        <v>49</v>
      </c>
      <c r="C3918" s="2">
        <v>45181.554629629631</v>
      </c>
      <c r="D3918">
        <v>2023</v>
      </c>
      <c r="E3918">
        <v>10</v>
      </c>
      <c r="F3918" s="1" t="s">
        <v>50</v>
      </c>
      <c r="G3918" s="1" t="s">
        <v>169</v>
      </c>
      <c r="H3918" s="1" t="s">
        <v>10431</v>
      </c>
      <c r="K3918" s="1" t="s">
        <v>53</v>
      </c>
      <c r="L3918">
        <v>1100000</v>
      </c>
      <c r="M3918">
        <v>1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1</v>
      </c>
      <c r="U3918">
        <v>0</v>
      </c>
      <c r="V3918">
        <v>0</v>
      </c>
      <c r="W3918">
        <v>0</v>
      </c>
      <c r="X3918">
        <v>0</v>
      </c>
      <c r="Y3918">
        <v>1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27.79</v>
      </c>
      <c r="AP3918">
        <v>0</v>
      </c>
      <c r="AQ3918" s="1" t="s">
        <v>129</v>
      </c>
      <c r="AR3918" s="1" t="s">
        <v>130</v>
      </c>
      <c r="AS3918">
        <v>1</v>
      </c>
      <c r="AT3918">
        <v>1100000</v>
      </c>
      <c r="AU3918" s="1" t="s">
        <v>76</v>
      </c>
      <c r="AV3918" s="1" t="s">
        <v>10432</v>
      </c>
    </row>
    <row r="3919" spans="1:48" x14ac:dyDescent="0.25">
      <c r="A3919" s="1" t="s">
        <v>10433</v>
      </c>
      <c r="B3919" s="1" t="s">
        <v>49</v>
      </c>
      <c r="C3919" s="2">
        <v>45429.449675925927</v>
      </c>
      <c r="D3919">
        <v>2024</v>
      </c>
      <c r="E3919">
        <v>6</v>
      </c>
      <c r="F3919" s="1" t="s">
        <v>59</v>
      </c>
      <c r="G3919" s="1" t="s">
        <v>60</v>
      </c>
      <c r="H3919" s="1" t="s">
        <v>10434</v>
      </c>
      <c r="I3919">
        <v>49.727512900000001</v>
      </c>
      <c r="J3919">
        <v>13.4204361</v>
      </c>
      <c r="K3919" s="1" t="s">
        <v>53</v>
      </c>
      <c r="L3919">
        <v>3449297</v>
      </c>
      <c r="M3919">
        <v>2</v>
      </c>
      <c r="N3919">
        <v>0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1</v>
      </c>
      <c r="U3919">
        <v>1</v>
      </c>
      <c r="V3919">
        <v>0</v>
      </c>
      <c r="W3919">
        <v>0</v>
      </c>
      <c r="X3919">
        <v>0</v>
      </c>
      <c r="Y3919">
        <v>0</v>
      </c>
      <c r="Z3919">
        <v>1</v>
      </c>
      <c r="AA3919">
        <v>0</v>
      </c>
      <c r="AB3919">
        <v>0</v>
      </c>
      <c r="AC3919">
        <v>1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33.5</v>
      </c>
      <c r="AM3919">
        <v>0</v>
      </c>
      <c r="AN3919">
        <v>0</v>
      </c>
      <c r="AO3919">
        <v>0</v>
      </c>
      <c r="AP3919">
        <v>14</v>
      </c>
      <c r="AQ3919" s="1" t="s">
        <v>67</v>
      </c>
      <c r="AR3919" s="1" t="s">
        <v>55</v>
      </c>
      <c r="AS3919">
        <v>33.5</v>
      </c>
      <c r="AT3919">
        <v>102964</v>
      </c>
      <c r="AU3919" s="1" t="s">
        <v>356</v>
      </c>
      <c r="AV3919" s="1" t="s">
        <v>10435</v>
      </c>
    </row>
    <row r="3920" spans="1:48" x14ac:dyDescent="0.25">
      <c r="A3920" s="1" t="s">
        <v>10436</v>
      </c>
      <c r="B3920" s="1" t="s">
        <v>49</v>
      </c>
      <c r="C3920" s="2">
        <v>45128.481886574074</v>
      </c>
      <c r="D3920">
        <v>2023</v>
      </c>
      <c r="E3920">
        <v>8</v>
      </c>
      <c r="F3920" s="1" t="s">
        <v>50</v>
      </c>
      <c r="G3920" s="1" t="s">
        <v>141</v>
      </c>
      <c r="H3920" s="1" t="s">
        <v>6369</v>
      </c>
      <c r="K3920" s="1" t="s">
        <v>53</v>
      </c>
      <c r="L3920">
        <v>9239305</v>
      </c>
      <c r="M3920">
        <v>2</v>
      </c>
      <c r="N3920">
        <v>0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1</v>
      </c>
      <c r="U3920">
        <v>1</v>
      </c>
      <c r="V3920">
        <v>0</v>
      </c>
      <c r="W3920">
        <v>0</v>
      </c>
      <c r="X3920">
        <v>0</v>
      </c>
      <c r="Y3920">
        <v>0</v>
      </c>
      <c r="Z3920">
        <v>1</v>
      </c>
      <c r="AA3920">
        <v>0</v>
      </c>
      <c r="AB3920">
        <v>0</v>
      </c>
      <c r="AC3920">
        <v>1</v>
      </c>
      <c r="AD3920">
        <v>0</v>
      </c>
      <c r="AE3920">
        <v>0</v>
      </c>
      <c r="AF3920">
        <v>0</v>
      </c>
      <c r="AG3920">
        <v>0</v>
      </c>
      <c r="AH3920">
        <v>0</v>
      </c>
      <c r="AI3920">
        <v>0</v>
      </c>
      <c r="AJ3920">
        <v>0</v>
      </c>
      <c r="AK3920">
        <v>0</v>
      </c>
      <c r="AL3920">
        <v>88.3</v>
      </c>
      <c r="AM3920">
        <v>0</v>
      </c>
      <c r="AN3920">
        <v>0</v>
      </c>
      <c r="AO3920">
        <v>0</v>
      </c>
      <c r="AP3920">
        <v>3</v>
      </c>
      <c r="AQ3920" s="1" t="s">
        <v>67</v>
      </c>
      <c r="AR3920" s="1" t="s">
        <v>55</v>
      </c>
      <c r="AS3920">
        <v>88.3</v>
      </c>
      <c r="AT3920">
        <v>104635</v>
      </c>
      <c r="AU3920" s="1" t="s">
        <v>356</v>
      </c>
      <c r="AV3920" s="1" t="s">
        <v>10437</v>
      </c>
    </row>
    <row r="3921" spans="1:48" x14ac:dyDescent="0.25">
      <c r="A3921" s="1" t="s">
        <v>10438</v>
      </c>
      <c r="B3921" s="1" t="s">
        <v>49</v>
      </c>
      <c r="C3921" s="2">
        <v>45476.460613425923</v>
      </c>
      <c r="D3921">
        <v>2024</v>
      </c>
      <c r="E3921">
        <v>7</v>
      </c>
      <c r="F3921" s="1" t="s">
        <v>50</v>
      </c>
      <c r="G3921" s="1" t="s">
        <v>65</v>
      </c>
      <c r="H3921" s="1" t="s">
        <v>1491</v>
      </c>
      <c r="I3921">
        <v>50.0673599</v>
      </c>
      <c r="J3921">
        <v>14.4060877</v>
      </c>
      <c r="K3921" s="1" t="s">
        <v>53</v>
      </c>
      <c r="L3921">
        <v>9980012</v>
      </c>
      <c r="M3921">
        <v>1</v>
      </c>
      <c r="N3921">
        <v>0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1</v>
      </c>
      <c r="U3921">
        <v>1</v>
      </c>
      <c r="V3921">
        <v>0</v>
      </c>
      <c r="W3921">
        <v>0</v>
      </c>
      <c r="X3921">
        <v>0</v>
      </c>
      <c r="Y3921">
        <v>0</v>
      </c>
      <c r="Z3921">
        <v>0</v>
      </c>
      <c r="AA3921">
        <v>0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62.3</v>
      </c>
      <c r="AM3921">
        <v>0</v>
      </c>
      <c r="AN3921">
        <v>0</v>
      </c>
      <c r="AO3921">
        <v>0</v>
      </c>
      <c r="AP3921">
        <v>0</v>
      </c>
      <c r="AQ3921" s="1" t="s">
        <v>67</v>
      </c>
      <c r="AR3921" s="1" t="s">
        <v>55</v>
      </c>
      <c r="AS3921">
        <v>62.3</v>
      </c>
      <c r="AT3921">
        <v>160193</v>
      </c>
      <c r="AU3921" s="1" t="s">
        <v>76</v>
      </c>
      <c r="AV3921" s="1" t="s">
        <v>10439</v>
      </c>
    </row>
    <row r="3922" spans="1:48" x14ac:dyDescent="0.25">
      <c r="A3922" s="1" t="s">
        <v>10440</v>
      </c>
      <c r="B3922" s="1" t="s">
        <v>49</v>
      </c>
      <c r="C3922" s="2">
        <v>44735.479907407411</v>
      </c>
      <c r="D3922">
        <v>2022</v>
      </c>
      <c r="E3922">
        <v>7</v>
      </c>
      <c r="F3922" s="1" t="s">
        <v>50</v>
      </c>
      <c r="G3922" s="1" t="s">
        <v>1748</v>
      </c>
      <c r="H3922" s="1" t="s">
        <v>10441</v>
      </c>
      <c r="K3922" s="1" t="s">
        <v>53</v>
      </c>
      <c r="L3922">
        <v>180000000</v>
      </c>
      <c r="M3922">
        <v>2</v>
      </c>
      <c r="N3922">
        <v>1</v>
      </c>
      <c r="O3922">
        <v>1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</v>
      </c>
      <c r="V3922">
        <v>0</v>
      </c>
      <c r="W3922">
        <v>0</v>
      </c>
      <c r="X3922">
        <v>0</v>
      </c>
      <c r="Y3922">
        <v>0</v>
      </c>
      <c r="Z3922">
        <v>1</v>
      </c>
      <c r="AA3922">
        <v>0</v>
      </c>
      <c r="AB3922">
        <v>1</v>
      </c>
      <c r="AC3922">
        <v>0</v>
      </c>
      <c r="AD3922">
        <v>0</v>
      </c>
      <c r="AE3922">
        <v>0</v>
      </c>
      <c r="AF3922">
        <v>0</v>
      </c>
      <c r="AG3922">
        <v>314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2406</v>
      </c>
      <c r="AQ3922" s="1" t="s">
        <v>109</v>
      </c>
      <c r="AR3922" s="1" t="s">
        <v>55</v>
      </c>
      <c r="AS3922">
        <v>314</v>
      </c>
      <c r="AT3922">
        <v>573248</v>
      </c>
      <c r="AU3922" s="1" t="s">
        <v>62</v>
      </c>
      <c r="AV3922" s="1" t="s">
        <v>10442</v>
      </c>
    </row>
    <row r="3923" spans="1:48" x14ac:dyDescent="0.25">
      <c r="A3923" s="1" t="s">
        <v>10443</v>
      </c>
      <c r="B3923" s="1" t="s">
        <v>49</v>
      </c>
      <c r="C3923" s="2">
        <v>44735.532650462963</v>
      </c>
      <c r="D3923">
        <v>2022</v>
      </c>
      <c r="E3923">
        <v>7</v>
      </c>
      <c r="F3923" s="1" t="s">
        <v>50</v>
      </c>
      <c r="G3923" s="1" t="s">
        <v>2151</v>
      </c>
      <c r="H3923" s="1" t="s">
        <v>10444</v>
      </c>
      <c r="K3923" s="1" t="s">
        <v>53</v>
      </c>
      <c r="L3923">
        <v>8135000</v>
      </c>
      <c r="M3923">
        <v>2</v>
      </c>
      <c r="N3923">
        <v>0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1</v>
      </c>
      <c r="U3923">
        <v>1</v>
      </c>
      <c r="V3923">
        <v>0</v>
      </c>
      <c r="W3923">
        <v>0</v>
      </c>
      <c r="X3923">
        <v>0</v>
      </c>
      <c r="Y3923">
        <v>0</v>
      </c>
      <c r="Z3923">
        <v>1</v>
      </c>
      <c r="AA3923">
        <v>0</v>
      </c>
      <c r="AB3923">
        <v>0</v>
      </c>
      <c r="AC3923">
        <v>1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60.1</v>
      </c>
      <c r="AM3923">
        <v>0</v>
      </c>
      <c r="AN3923">
        <v>0</v>
      </c>
      <c r="AO3923">
        <v>0</v>
      </c>
      <c r="AP3923">
        <v>131</v>
      </c>
      <c r="AQ3923" s="1" t="s">
        <v>67</v>
      </c>
      <c r="AR3923" s="1" t="s">
        <v>55</v>
      </c>
      <c r="AS3923">
        <v>60.1</v>
      </c>
      <c r="AT3923">
        <v>135358</v>
      </c>
      <c r="AU3923" s="1" t="s">
        <v>356</v>
      </c>
      <c r="AV3923" s="1" t="s">
        <v>10445</v>
      </c>
    </row>
    <row r="3924" spans="1:48" x14ac:dyDescent="0.25">
      <c r="A3924" s="1" t="s">
        <v>10446</v>
      </c>
      <c r="B3924" s="1" t="s">
        <v>49</v>
      </c>
      <c r="C3924" s="2">
        <v>45477.524444444447</v>
      </c>
      <c r="D3924">
        <v>2024</v>
      </c>
      <c r="E3924">
        <v>7</v>
      </c>
      <c r="F3924" s="1" t="s">
        <v>50</v>
      </c>
      <c r="G3924" s="1" t="s">
        <v>174</v>
      </c>
      <c r="H3924" s="1" t="s">
        <v>3116</v>
      </c>
      <c r="I3924">
        <v>50.0163139</v>
      </c>
      <c r="J3924">
        <v>14.403703999999999</v>
      </c>
      <c r="K3924" s="1" t="s">
        <v>53</v>
      </c>
      <c r="L3924">
        <v>7287000</v>
      </c>
      <c r="M3924">
        <v>1</v>
      </c>
      <c r="N3924">
        <v>0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1</v>
      </c>
      <c r="U3924">
        <v>0</v>
      </c>
      <c r="V3924">
        <v>0</v>
      </c>
      <c r="W3924">
        <v>0</v>
      </c>
      <c r="X3924">
        <v>1</v>
      </c>
      <c r="Y3924">
        <v>0</v>
      </c>
      <c r="Z3924">
        <v>0</v>
      </c>
      <c r="AA3924">
        <v>0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58.7</v>
      </c>
      <c r="AO3924">
        <v>0</v>
      </c>
      <c r="AP3924">
        <v>0</v>
      </c>
      <c r="AQ3924" s="1" t="s">
        <v>458</v>
      </c>
      <c r="AR3924" s="1" t="s">
        <v>55</v>
      </c>
      <c r="AS3924">
        <v>58.7</v>
      </c>
      <c r="AT3924">
        <v>124140</v>
      </c>
      <c r="AU3924" s="1" t="s">
        <v>76</v>
      </c>
      <c r="AV3924" s="1" t="s">
        <v>10447</v>
      </c>
    </row>
    <row r="3925" spans="1:48" x14ac:dyDescent="0.25">
      <c r="A3925" s="1" t="s">
        <v>10448</v>
      </c>
      <c r="B3925" s="1" t="s">
        <v>49</v>
      </c>
      <c r="C3925" s="2">
        <v>44739.38652777778</v>
      </c>
      <c r="D3925">
        <v>2022</v>
      </c>
      <c r="E3925">
        <v>7</v>
      </c>
      <c r="F3925" s="1" t="s">
        <v>50</v>
      </c>
      <c r="G3925" s="1" t="s">
        <v>1748</v>
      </c>
      <c r="H3925" s="1" t="s">
        <v>10449</v>
      </c>
      <c r="K3925" s="1" t="s">
        <v>53</v>
      </c>
      <c r="L3925">
        <v>7200000</v>
      </c>
      <c r="M3925">
        <v>1</v>
      </c>
      <c r="N3925">
        <v>0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1</v>
      </c>
      <c r="U3925">
        <v>1</v>
      </c>
      <c r="V3925">
        <v>0</v>
      </c>
      <c r="W3925">
        <v>0</v>
      </c>
      <c r="X3925">
        <v>0</v>
      </c>
      <c r="Y3925">
        <v>0</v>
      </c>
      <c r="Z3925">
        <v>0</v>
      </c>
      <c r="AA3925">
        <v>0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71</v>
      </c>
      <c r="AM3925">
        <v>0</v>
      </c>
      <c r="AN3925">
        <v>0</v>
      </c>
      <c r="AO3925">
        <v>0</v>
      </c>
      <c r="AP3925">
        <v>0</v>
      </c>
      <c r="AQ3925" s="1" t="s">
        <v>67</v>
      </c>
      <c r="AR3925" s="1" t="s">
        <v>55</v>
      </c>
      <c r="AS3925">
        <v>71</v>
      </c>
      <c r="AT3925">
        <v>101408</v>
      </c>
      <c r="AU3925" s="1" t="s">
        <v>76</v>
      </c>
      <c r="AV3925" s="1" t="s">
        <v>10450</v>
      </c>
    </row>
    <row r="3926" spans="1:48" x14ac:dyDescent="0.25">
      <c r="A3926" s="1" t="s">
        <v>10451</v>
      </c>
      <c r="B3926" s="1" t="s">
        <v>49</v>
      </c>
      <c r="C3926" s="2">
        <v>45132.611458333333</v>
      </c>
      <c r="D3926">
        <v>2023</v>
      </c>
      <c r="E3926">
        <v>8</v>
      </c>
      <c r="F3926" s="1" t="s">
        <v>50</v>
      </c>
      <c r="G3926" s="1" t="s">
        <v>169</v>
      </c>
      <c r="H3926" s="1" t="s">
        <v>10452</v>
      </c>
      <c r="K3926" s="1" t="s">
        <v>53</v>
      </c>
      <c r="L3926">
        <v>7900000</v>
      </c>
      <c r="M3926">
        <v>1</v>
      </c>
      <c r="N3926">
        <v>0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1</v>
      </c>
      <c r="U3926">
        <v>1</v>
      </c>
      <c r="V3926">
        <v>0</v>
      </c>
      <c r="W3926">
        <v>0</v>
      </c>
      <c r="X3926">
        <v>0</v>
      </c>
      <c r="Y3926">
        <v>0</v>
      </c>
      <c r="Z3926">
        <v>0</v>
      </c>
      <c r="AA3926">
        <v>0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64.5</v>
      </c>
      <c r="AM3926">
        <v>0</v>
      </c>
      <c r="AN3926">
        <v>0</v>
      </c>
      <c r="AO3926">
        <v>0</v>
      </c>
      <c r="AP3926">
        <v>0</v>
      </c>
      <c r="AQ3926" s="1" t="s">
        <v>67</v>
      </c>
      <c r="AR3926" s="1" t="s">
        <v>55</v>
      </c>
      <c r="AS3926">
        <v>64.5</v>
      </c>
      <c r="AT3926">
        <v>122481</v>
      </c>
      <c r="AU3926" s="1" t="s">
        <v>76</v>
      </c>
      <c r="AV3926" s="1" t="s">
        <v>10453</v>
      </c>
    </row>
    <row r="3927" spans="1:48" x14ac:dyDescent="0.25">
      <c r="A3927" s="1" t="s">
        <v>10454</v>
      </c>
      <c r="B3927" s="1" t="s">
        <v>49</v>
      </c>
      <c r="C3927" s="2">
        <v>45133.43886574074</v>
      </c>
      <c r="D3927">
        <v>2023</v>
      </c>
      <c r="E3927">
        <v>8</v>
      </c>
      <c r="F3927" s="1" t="s">
        <v>50</v>
      </c>
      <c r="G3927" s="1" t="s">
        <v>169</v>
      </c>
      <c r="H3927" s="1" t="s">
        <v>2402</v>
      </c>
      <c r="I3927">
        <v>50.043911299999998</v>
      </c>
      <c r="J3927">
        <v>14.3297442</v>
      </c>
      <c r="K3927" s="1" t="s">
        <v>53</v>
      </c>
      <c r="L3927">
        <v>1480000</v>
      </c>
      <c r="M3927">
        <v>1</v>
      </c>
      <c r="N3927">
        <v>0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1</v>
      </c>
      <c r="U3927">
        <v>0</v>
      </c>
      <c r="V3927">
        <v>0</v>
      </c>
      <c r="W3927">
        <v>0</v>
      </c>
      <c r="X3927">
        <v>0</v>
      </c>
      <c r="Y3927">
        <v>1</v>
      </c>
      <c r="Z3927">
        <v>0</v>
      </c>
      <c r="AA3927">
        <v>0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163</v>
      </c>
      <c r="AP3927">
        <v>0</v>
      </c>
      <c r="AQ3927" s="1" t="s">
        <v>129</v>
      </c>
      <c r="AR3927" s="1" t="s">
        <v>130</v>
      </c>
      <c r="AS3927">
        <v>1</v>
      </c>
      <c r="AT3927">
        <v>1480000</v>
      </c>
      <c r="AU3927" s="1" t="s">
        <v>76</v>
      </c>
      <c r="AV3927" s="1" t="s">
        <v>10455</v>
      </c>
    </row>
    <row r="3928" spans="1:48" x14ac:dyDescent="0.25">
      <c r="A3928" s="1" t="s">
        <v>10456</v>
      </c>
      <c r="B3928" s="1" t="s">
        <v>49</v>
      </c>
      <c r="C3928" s="2">
        <v>45133.420324074075</v>
      </c>
      <c r="D3928">
        <v>2023</v>
      </c>
      <c r="E3928">
        <v>8</v>
      </c>
      <c r="F3928" s="1" t="s">
        <v>50</v>
      </c>
      <c r="G3928" s="1" t="s">
        <v>65</v>
      </c>
      <c r="H3928" s="1" t="s">
        <v>3366</v>
      </c>
      <c r="I3928">
        <v>50.0689025</v>
      </c>
      <c r="J3928">
        <v>14.3995265</v>
      </c>
      <c r="K3928" s="1" t="s">
        <v>53</v>
      </c>
      <c r="L3928">
        <v>5900000</v>
      </c>
      <c r="M3928">
        <v>1</v>
      </c>
      <c r="N3928">
        <v>0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1</v>
      </c>
      <c r="U3928">
        <v>1</v>
      </c>
      <c r="V3928">
        <v>0</v>
      </c>
      <c r="W3928">
        <v>0</v>
      </c>
      <c r="X3928">
        <v>0</v>
      </c>
      <c r="Y3928">
        <v>0</v>
      </c>
      <c r="Z3928">
        <v>0</v>
      </c>
      <c r="AA3928">
        <v>0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39</v>
      </c>
      <c r="AM3928">
        <v>0</v>
      </c>
      <c r="AN3928">
        <v>0</v>
      </c>
      <c r="AO3928">
        <v>0</v>
      </c>
      <c r="AP3928">
        <v>0</v>
      </c>
      <c r="AQ3928" s="1" t="s">
        <v>67</v>
      </c>
      <c r="AR3928" s="1" t="s">
        <v>55</v>
      </c>
      <c r="AS3928">
        <v>39</v>
      </c>
      <c r="AT3928">
        <v>151282</v>
      </c>
      <c r="AU3928" s="1" t="s">
        <v>76</v>
      </c>
      <c r="AV3928" s="1" t="s">
        <v>10457</v>
      </c>
    </row>
    <row r="3929" spans="1:48" x14ac:dyDescent="0.25">
      <c r="A3929" s="1" t="s">
        <v>10458</v>
      </c>
      <c r="B3929" s="1" t="s">
        <v>49</v>
      </c>
      <c r="C3929" s="2">
        <v>45481.486770833333</v>
      </c>
      <c r="D3929">
        <v>2024</v>
      </c>
      <c r="E3929">
        <v>8</v>
      </c>
      <c r="F3929" s="1" t="s">
        <v>50</v>
      </c>
      <c r="G3929" s="1" t="s">
        <v>2941</v>
      </c>
      <c r="H3929" s="1" t="s">
        <v>10459</v>
      </c>
      <c r="I3929">
        <v>50.026681199999999</v>
      </c>
      <c r="J3929">
        <v>14.4267536</v>
      </c>
      <c r="K3929" s="1" t="s">
        <v>53</v>
      </c>
      <c r="L3929">
        <v>1000000</v>
      </c>
      <c r="M3929">
        <v>1</v>
      </c>
      <c r="N3929">
        <v>0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1</v>
      </c>
      <c r="U3929">
        <v>0</v>
      </c>
      <c r="V3929">
        <v>0</v>
      </c>
      <c r="W3929">
        <v>0</v>
      </c>
      <c r="X3929">
        <v>0</v>
      </c>
      <c r="Y3929">
        <v>1</v>
      </c>
      <c r="Z3929">
        <v>0</v>
      </c>
      <c r="AA3929">
        <v>0</v>
      </c>
      <c r="AB3929">
        <v>0</v>
      </c>
      <c r="AC3929">
        <v>0</v>
      </c>
      <c r="AD3929">
        <v>0</v>
      </c>
      <c r="AE3929">
        <v>0</v>
      </c>
      <c r="AF3929">
        <v>0</v>
      </c>
      <c r="AG3929">
        <v>0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150</v>
      </c>
      <c r="AP3929">
        <v>0</v>
      </c>
      <c r="AQ3929" s="1" t="s">
        <v>129</v>
      </c>
      <c r="AR3929" s="1" t="s">
        <v>130</v>
      </c>
      <c r="AS3929">
        <v>1</v>
      </c>
      <c r="AT3929">
        <v>1000000</v>
      </c>
      <c r="AU3929" s="1" t="s">
        <v>76</v>
      </c>
      <c r="AV3929" s="1" t="s">
        <v>10460</v>
      </c>
    </row>
    <row r="3930" spans="1:48" x14ac:dyDescent="0.25">
      <c r="A3930" s="1" t="s">
        <v>10461</v>
      </c>
      <c r="B3930" s="1" t="s">
        <v>49</v>
      </c>
      <c r="C3930" s="2">
        <v>44216.563842592594</v>
      </c>
      <c r="D3930">
        <v>2021</v>
      </c>
      <c r="E3930">
        <v>2</v>
      </c>
      <c r="F3930" s="1" t="s">
        <v>50</v>
      </c>
      <c r="G3930" s="1" t="s">
        <v>65</v>
      </c>
      <c r="H3930" s="1" t="s">
        <v>10462</v>
      </c>
      <c r="K3930" s="1" t="s">
        <v>53</v>
      </c>
      <c r="L3930">
        <v>5210000</v>
      </c>
      <c r="M3930">
        <v>2</v>
      </c>
      <c r="N3930">
        <v>0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1</v>
      </c>
      <c r="U3930">
        <v>1</v>
      </c>
      <c r="V3930">
        <v>0</v>
      </c>
      <c r="W3930">
        <v>0</v>
      </c>
      <c r="X3930">
        <v>0</v>
      </c>
      <c r="Y3930">
        <v>0</v>
      </c>
      <c r="Z3930">
        <v>1</v>
      </c>
      <c r="AA3930">
        <v>0</v>
      </c>
      <c r="AB3930">
        <v>1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49.2</v>
      </c>
      <c r="AM3930">
        <v>0</v>
      </c>
      <c r="AN3930">
        <v>0</v>
      </c>
      <c r="AO3930">
        <v>0</v>
      </c>
      <c r="AP3930">
        <v>485</v>
      </c>
      <c r="AQ3930" s="1" t="s">
        <v>67</v>
      </c>
      <c r="AR3930" s="1" t="s">
        <v>55</v>
      </c>
      <c r="AS3930">
        <v>49.2</v>
      </c>
      <c r="AT3930">
        <v>105894</v>
      </c>
      <c r="AU3930" s="1" t="s">
        <v>356</v>
      </c>
      <c r="AV3930" s="1" t="s">
        <v>10463</v>
      </c>
    </row>
    <row r="3931" spans="1:48" x14ac:dyDescent="0.25">
      <c r="A3931" s="1" t="s">
        <v>10464</v>
      </c>
      <c r="B3931" s="1" t="s">
        <v>49</v>
      </c>
      <c r="C3931" s="2">
        <v>45175.357210648152</v>
      </c>
      <c r="D3931">
        <v>2023</v>
      </c>
      <c r="E3931">
        <v>9</v>
      </c>
      <c r="F3931" s="1" t="s">
        <v>50</v>
      </c>
      <c r="G3931" s="1" t="s">
        <v>169</v>
      </c>
      <c r="H3931" s="1" t="s">
        <v>10005</v>
      </c>
      <c r="I3931">
        <v>50.043427399999999</v>
      </c>
      <c r="J3931">
        <v>14.3082984</v>
      </c>
      <c r="K3931" s="1" t="s">
        <v>53</v>
      </c>
      <c r="L3931">
        <v>13100295</v>
      </c>
      <c r="M3931">
        <v>3</v>
      </c>
      <c r="N3931">
        <v>0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3</v>
      </c>
      <c r="U3931">
        <v>1</v>
      </c>
      <c r="V3931">
        <v>0</v>
      </c>
      <c r="W3931">
        <v>1</v>
      </c>
      <c r="X3931">
        <v>0</v>
      </c>
      <c r="Y3931">
        <v>1</v>
      </c>
      <c r="Z3931">
        <v>0</v>
      </c>
      <c r="AA3931">
        <v>0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102.1</v>
      </c>
      <c r="AM3931">
        <v>68</v>
      </c>
      <c r="AN3931">
        <v>0</v>
      </c>
      <c r="AO3931">
        <v>69.78</v>
      </c>
      <c r="AP3931">
        <v>0</v>
      </c>
      <c r="AQ3931" s="1" t="s">
        <v>67</v>
      </c>
      <c r="AR3931" s="1" t="s">
        <v>55</v>
      </c>
      <c r="AS3931">
        <v>102.1</v>
      </c>
      <c r="AT3931">
        <v>128308</v>
      </c>
      <c r="AU3931" s="1" t="s">
        <v>164</v>
      </c>
      <c r="AV3931" s="1" t="s">
        <v>10465</v>
      </c>
    </row>
    <row r="3932" spans="1:48" x14ac:dyDescent="0.25">
      <c r="A3932" s="1" t="s">
        <v>10466</v>
      </c>
      <c r="B3932" s="1" t="s">
        <v>49</v>
      </c>
      <c r="C3932" s="2">
        <v>45295.44804398148</v>
      </c>
      <c r="D3932">
        <v>2024</v>
      </c>
      <c r="E3932">
        <v>1</v>
      </c>
      <c r="F3932" s="1" t="s">
        <v>50</v>
      </c>
      <c r="G3932" s="1" t="s">
        <v>424</v>
      </c>
      <c r="H3932" s="1" t="s">
        <v>2558</v>
      </c>
      <c r="I3932">
        <v>50.074489800000002</v>
      </c>
      <c r="J3932">
        <v>14.458774</v>
      </c>
      <c r="K3932" s="1" t="s">
        <v>53</v>
      </c>
      <c r="L3932">
        <v>8990000</v>
      </c>
      <c r="M3932">
        <v>1</v>
      </c>
      <c r="N3932">
        <v>0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1</v>
      </c>
      <c r="U3932">
        <v>1</v>
      </c>
      <c r="V3932">
        <v>0</v>
      </c>
      <c r="W3932">
        <v>0</v>
      </c>
      <c r="X3932">
        <v>0</v>
      </c>
      <c r="Y3932">
        <v>0</v>
      </c>
      <c r="Z3932">
        <v>0</v>
      </c>
      <c r="AA3932">
        <v>0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63.6</v>
      </c>
      <c r="AM3932">
        <v>0</v>
      </c>
      <c r="AN3932">
        <v>0</v>
      </c>
      <c r="AO3932">
        <v>0</v>
      </c>
      <c r="AP3932">
        <v>0</v>
      </c>
      <c r="AQ3932" s="1" t="s">
        <v>67</v>
      </c>
      <c r="AR3932" s="1" t="s">
        <v>55</v>
      </c>
      <c r="AS3932">
        <v>63.6</v>
      </c>
      <c r="AT3932">
        <v>141352</v>
      </c>
      <c r="AU3932" s="1" t="s">
        <v>76</v>
      </c>
      <c r="AV3932" s="1" t="s">
        <v>10467</v>
      </c>
    </row>
    <row r="3933" spans="1:48" x14ac:dyDescent="0.25">
      <c r="A3933" s="1" t="s">
        <v>10468</v>
      </c>
      <c r="B3933" s="1" t="s">
        <v>49</v>
      </c>
      <c r="C3933" s="2">
        <v>45180.558599537035</v>
      </c>
      <c r="D3933">
        <v>2023</v>
      </c>
      <c r="E3933">
        <v>10</v>
      </c>
      <c r="F3933" s="1" t="s">
        <v>50</v>
      </c>
      <c r="G3933" s="1" t="s">
        <v>169</v>
      </c>
      <c r="H3933" s="1" t="s">
        <v>10005</v>
      </c>
      <c r="I3933">
        <v>50.043427399999999</v>
      </c>
      <c r="J3933">
        <v>14.3082984</v>
      </c>
      <c r="K3933" s="1" t="s">
        <v>53</v>
      </c>
      <c r="L3933">
        <v>12956813</v>
      </c>
      <c r="M3933">
        <v>3</v>
      </c>
      <c r="N3933">
        <v>0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3</v>
      </c>
      <c r="U3933">
        <v>1</v>
      </c>
      <c r="V3933">
        <v>0</v>
      </c>
      <c r="W3933">
        <v>1</v>
      </c>
      <c r="X3933">
        <v>0</v>
      </c>
      <c r="Y3933">
        <v>1</v>
      </c>
      <c r="Z3933">
        <v>0</v>
      </c>
      <c r="AA3933">
        <v>0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104.1</v>
      </c>
      <c r="AM3933">
        <v>36</v>
      </c>
      <c r="AN3933">
        <v>0</v>
      </c>
      <c r="AO3933">
        <v>69.78</v>
      </c>
      <c r="AP3933">
        <v>0</v>
      </c>
      <c r="AQ3933" s="1" t="s">
        <v>67</v>
      </c>
      <c r="AR3933" s="1" t="s">
        <v>55</v>
      </c>
      <c r="AS3933">
        <v>104.1</v>
      </c>
      <c r="AT3933">
        <v>124465</v>
      </c>
      <c r="AU3933" s="1" t="s">
        <v>164</v>
      </c>
      <c r="AV3933" s="1" t="s">
        <v>10469</v>
      </c>
    </row>
    <row r="3934" spans="1:48" x14ac:dyDescent="0.25">
      <c r="A3934" s="1" t="s">
        <v>10470</v>
      </c>
      <c r="B3934" s="1" t="s">
        <v>49</v>
      </c>
      <c r="C3934" s="2">
        <v>45180.562604166669</v>
      </c>
      <c r="D3934">
        <v>2023</v>
      </c>
      <c r="E3934">
        <v>10</v>
      </c>
      <c r="F3934" s="1" t="s">
        <v>50</v>
      </c>
      <c r="G3934" s="1" t="s">
        <v>169</v>
      </c>
      <c r="H3934" s="1" t="s">
        <v>10005</v>
      </c>
      <c r="I3934">
        <v>50.043427399999999</v>
      </c>
      <c r="J3934">
        <v>14.3082984</v>
      </c>
      <c r="K3934" s="1" t="s">
        <v>53</v>
      </c>
      <c r="L3934">
        <v>6522790</v>
      </c>
      <c r="M3934">
        <v>3</v>
      </c>
      <c r="N3934">
        <v>0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3</v>
      </c>
      <c r="U3934">
        <v>1</v>
      </c>
      <c r="V3934">
        <v>0</v>
      </c>
      <c r="W3934">
        <v>1</v>
      </c>
      <c r="X3934">
        <v>0</v>
      </c>
      <c r="Y3934">
        <v>1</v>
      </c>
      <c r="Z3934">
        <v>0</v>
      </c>
      <c r="AA3934">
        <v>0</v>
      </c>
      <c r="AB3934">
        <v>0</v>
      </c>
      <c r="AC3934">
        <v>0</v>
      </c>
      <c r="AD3934">
        <v>0</v>
      </c>
      <c r="AE3934">
        <v>0</v>
      </c>
      <c r="AF3934">
        <v>0</v>
      </c>
      <c r="AG3934">
        <v>0</v>
      </c>
      <c r="AH3934">
        <v>0</v>
      </c>
      <c r="AI3934">
        <v>0</v>
      </c>
      <c r="AJ3934">
        <v>0</v>
      </c>
      <c r="AK3934">
        <v>0</v>
      </c>
      <c r="AL3934">
        <v>49.6</v>
      </c>
      <c r="AM3934">
        <v>39</v>
      </c>
      <c r="AN3934">
        <v>0</v>
      </c>
      <c r="AO3934">
        <v>69.78</v>
      </c>
      <c r="AP3934">
        <v>0</v>
      </c>
      <c r="AQ3934" s="1" t="s">
        <v>67</v>
      </c>
      <c r="AR3934" s="1" t="s">
        <v>55</v>
      </c>
      <c r="AS3934">
        <v>49.6</v>
      </c>
      <c r="AT3934">
        <v>131508</v>
      </c>
      <c r="AU3934" s="1" t="s">
        <v>164</v>
      </c>
      <c r="AV3934" s="1" t="s">
        <v>10471</v>
      </c>
    </row>
    <row r="3935" spans="1:48" x14ac:dyDescent="0.25">
      <c r="A3935" s="1" t="s">
        <v>10472</v>
      </c>
      <c r="B3935" s="1" t="s">
        <v>49</v>
      </c>
      <c r="C3935" s="2">
        <v>45180.695115740738</v>
      </c>
      <c r="D3935">
        <v>2023</v>
      </c>
      <c r="E3935">
        <v>10</v>
      </c>
      <c r="F3935" s="1" t="s">
        <v>50</v>
      </c>
      <c r="G3935" s="1" t="s">
        <v>141</v>
      </c>
      <c r="H3935" s="1" t="s">
        <v>632</v>
      </c>
      <c r="I3935">
        <v>50.084767200000002</v>
      </c>
      <c r="J3935">
        <v>14.445367900000001</v>
      </c>
      <c r="K3935" s="1" t="s">
        <v>53</v>
      </c>
      <c r="L3935">
        <v>6550000</v>
      </c>
      <c r="M3935">
        <v>1</v>
      </c>
      <c r="N3935">
        <v>0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1</v>
      </c>
      <c r="U3935">
        <v>1</v>
      </c>
      <c r="V3935">
        <v>0</v>
      </c>
      <c r="W3935">
        <v>0</v>
      </c>
      <c r="X3935">
        <v>0</v>
      </c>
      <c r="Y3935">
        <v>0</v>
      </c>
      <c r="Z3935">
        <v>0</v>
      </c>
      <c r="AA3935">
        <v>0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34.799999999999997</v>
      </c>
      <c r="AM3935">
        <v>0</v>
      </c>
      <c r="AN3935">
        <v>0</v>
      </c>
      <c r="AO3935">
        <v>0</v>
      </c>
      <c r="AP3935">
        <v>0</v>
      </c>
      <c r="AQ3935" s="1" t="s">
        <v>67</v>
      </c>
      <c r="AR3935" s="1" t="s">
        <v>55</v>
      </c>
      <c r="AS3935">
        <v>34.799999999999997</v>
      </c>
      <c r="AT3935">
        <v>188218</v>
      </c>
      <c r="AU3935" s="1" t="s">
        <v>76</v>
      </c>
      <c r="AV3935" s="1" t="s">
        <v>10473</v>
      </c>
    </row>
    <row r="3936" spans="1:48" x14ac:dyDescent="0.25">
      <c r="A3936" s="1" t="s">
        <v>10474</v>
      </c>
      <c r="B3936" s="1" t="s">
        <v>49</v>
      </c>
      <c r="C3936" s="2">
        <v>44900.479166666664</v>
      </c>
      <c r="D3936">
        <v>2022</v>
      </c>
      <c r="E3936">
        <v>12</v>
      </c>
      <c r="F3936" s="1" t="s">
        <v>1540</v>
      </c>
      <c r="G3936" s="1" t="s">
        <v>1541</v>
      </c>
      <c r="H3936" s="1" t="s">
        <v>10475</v>
      </c>
      <c r="K3936" s="1" t="s">
        <v>53</v>
      </c>
      <c r="L3936">
        <v>18000</v>
      </c>
      <c r="M3936">
        <v>1</v>
      </c>
      <c r="N3936">
        <v>0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</v>
      </c>
      <c r="V3936">
        <v>0</v>
      </c>
      <c r="W3936">
        <v>0</v>
      </c>
      <c r="X3936">
        <v>0</v>
      </c>
      <c r="Y3936">
        <v>0</v>
      </c>
      <c r="Z3936">
        <v>1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1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180</v>
      </c>
      <c r="AQ3936" s="1" t="s">
        <v>54</v>
      </c>
      <c r="AR3936" s="1" t="s">
        <v>55</v>
      </c>
      <c r="AS3936">
        <v>180</v>
      </c>
      <c r="AT3936">
        <v>100</v>
      </c>
      <c r="AU3936" s="1" t="s">
        <v>56</v>
      </c>
      <c r="AV3936" s="1" t="s">
        <v>10476</v>
      </c>
    </row>
    <row r="3937" spans="1:48" x14ac:dyDescent="0.25">
      <c r="A3937" s="1" t="s">
        <v>10477</v>
      </c>
      <c r="B3937" s="1" t="s">
        <v>49</v>
      </c>
      <c r="C3937" s="2">
        <v>45429.442916666667</v>
      </c>
      <c r="D3937">
        <v>2024</v>
      </c>
      <c r="E3937">
        <v>6</v>
      </c>
      <c r="F3937" s="1" t="s">
        <v>59</v>
      </c>
      <c r="G3937" s="1" t="s">
        <v>60</v>
      </c>
      <c r="H3937" s="1" t="s">
        <v>8580</v>
      </c>
      <c r="I3937">
        <v>49.727512900000001</v>
      </c>
      <c r="J3937">
        <v>13.3647083</v>
      </c>
      <c r="K3937" s="1" t="s">
        <v>53</v>
      </c>
      <c r="L3937">
        <v>3250580</v>
      </c>
      <c r="M3937">
        <v>1</v>
      </c>
      <c r="N3937">
        <v>0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1</v>
      </c>
      <c r="U3937">
        <v>1</v>
      </c>
      <c r="V3937">
        <v>0</v>
      </c>
      <c r="W3937">
        <v>0</v>
      </c>
      <c r="X3937">
        <v>0</v>
      </c>
      <c r="Y3937">
        <v>0</v>
      </c>
      <c r="Z3937">
        <v>0</v>
      </c>
      <c r="AA3937">
        <v>0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33.5</v>
      </c>
      <c r="AM3937">
        <v>0</v>
      </c>
      <c r="AN3937">
        <v>0</v>
      </c>
      <c r="AO3937">
        <v>0</v>
      </c>
      <c r="AP3937">
        <v>0</v>
      </c>
      <c r="AQ3937" s="1" t="s">
        <v>67</v>
      </c>
      <c r="AR3937" s="1" t="s">
        <v>55</v>
      </c>
      <c r="AS3937">
        <v>33.5</v>
      </c>
      <c r="AT3937">
        <v>97032</v>
      </c>
      <c r="AU3937" s="1" t="s">
        <v>76</v>
      </c>
      <c r="AV3937" s="1" t="s">
        <v>10478</v>
      </c>
    </row>
    <row r="3938" spans="1:48" x14ac:dyDescent="0.25">
      <c r="A3938" s="1" t="s">
        <v>10479</v>
      </c>
      <c r="B3938" s="1" t="s">
        <v>49</v>
      </c>
      <c r="C3938" s="2">
        <v>45429.444421296299</v>
      </c>
      <c r="D3938">
        <v>2024</v>
      </c>
      <c r="E3938">
        <v>6</v>
      </c>
      <c r="F3938" s="1" t="s">
        <v>59</v>
      </c>
      <c r="G3938" s="1" t="s">
        <v>60</v>
      </c>
      <c r="H3938" s="1" t="s">
        <v>10480</v>
      </c>
      <c r="I3938">
        <v>49.833661900000003</v>
      </c>
      <c r="J3938">
        <v>18.122178099999999</v>
      </c>
      <c r="K3938" s="1" t="s">
        <v>53</v>
      </c>
      <c r="L3938">
        <v>3500580</v>
      </c>
      <c r="M3938">
        <v>2</v>
      </c>
      <c r="N3938">
        <v>0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1</v>
      </c>
      <c r="U3938">
        <v>1</v>
      </c>
      <c r="V3938">
        <v>0</v>
      </c>
      <c r="W3938">
        <v>0</v>
      </c>
      <c r="X3938">
        <v>0</v>
      </c>
      <c r="Y3938">
        <v>0</v>
      </c>
      <c r="Z3938">
        <v>1</v>
      </c>
      <c r="AA3938">
        <v>0</v>
      </c>
      <c r="AB3938">
        <v>0</v>
      </c>
      <c r="AC3938">
        <v>1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33.5</v>
      </c>
      <c r="AM3938">
        <v>0</v>
      </c>
      <c r="AN3938">
        <v>0</v>
      </c>
      <c r="AO3938">
        <v>0</v>
      </c>
      <c r="AP3938">
        <v>12</v>
      </c>
      <c r="AQ3938" s="1" t="s">
        <v>67</v>
      </c>
      <c r="AR3938" s="1" t="s">
        <v>55</v>
      </c>
      <c r="AS3938">
        <v>33.5</v>
      </c>
      <c r="AT3938">
        <v>104495</v>
      </c>
      <c r="AU3938" s="1" t="s">
        <v>356</v>
      </c>
      <c r="AV3938" s="1" t="s">
        <v>10481</v>
      </c>
    </row>
    <row r="3939" spans="1:48" x14ac:dyDescent="0.25">
      <c r="A3939" s="1" t="s">
        <v>10482</v>
      </c>
      <c r="B3939" s="1" t="s">
        <v>49</v>
      </c>
      <c r="C3939" s="2">
        <v>45429.448368055557</v>
      </c>
      <c r="D3939">
        <v>2024</v>
      </c>
      <c r="E3939">
        <v>6</v>
      </c>
      <c r="F3939" s="1" t="s">
        <v>59</v>
      </c>
      <c r="G3939" s="1" t="s">
        <v>60</v>
      </c>
      <c r="H3939" s="1" t="s">
        <v>8580</v>
      </c>
      <c r="I3939">
        <v>49.727512900000001</v>
      </c>
      <c r="J3939">
        <v>13.3647083</v>
      </c>
      <c r="K3939" s="1" t="s">
        <v>53</v>
      </c>
      <c r="L3939">
        <v>4927470</v>
      </c>
      <c r="M3939">
        <v>1</v>
      </c>
      <c r="N3939">
        <v>0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1</v>
      </c>
      <c r="U3939">
        <v>1</v>
      </c>
      <c r="V3939">
        <v>0</v>
      </c>
      <c r="W3939">
        <v>0</v>
      </c>
      <c r="X3939">
        <v>0</v>
      </c>
      <c r="Y3939">
        <v>0</v>
      </c>
      <c r="Z3939">
        <v>0</v>
      </c>
      <c r="AA3939">
        <v>0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51.7</v>
      </c>
      <c r="AM3939">
        <v>0</v>
      </c>
      <c r="AN3939">
        <v>0</v>
      </c>
      <c r="AO3939">
        <v>0</v>
      </c>
      <c r="AP3939">
        <v>0</v>
      </c>
      <c r="AQ3939" s="1" t="s">
        <v>67</v>
      </c>
      <c r="AR3939" s="1" t="s">
        <v>55</v>
      </c>
      <c r="AS3939">
        <v>51.7</v>
      </c>
      <c r="AT3939">
        <v>95309</v>
      </c>
      <c r="AU3939" s="1" t="s">
        <v>76</v>
      </c>
      <c r="AV3939" s="1" t="s">
        <v>10483</v>
      </c>
    </row>
    <row r="3940" spans="1:48" x14ac:dyDescent="0.25">
      <c r="A3940" s="1" t="s">
        <v>10484</v>
      </c>
      <c r="B3940" s="1" t="s">
        <v>49</v>
      </c>
      <c r="C3940" s="2">
        <v>45173.395902777775</v>
      </c>
      <c r="D3940">
        <v>2023</v>
      </c>
      <c r="E3940">
        <v>9</v>
      </c>
      <c r="F3940" s="1" t="s">
        <v>50</v>
      </c>
      <c r="G3940" s="1" t="s">
        <v>65</v>
      </c>
      <c r="H3940" s="1" t="s">
        <v>5679</v>
      </c>
      <c r="I3940">
        <v>50.063119</v>
      </c>
      <c r="J3940">
        <v>14.404515999999999</v>
      </c>
      <c r="K3940" s="1" t="s">
        <v>53</v>
      </c>
      <c r="L3940">
        <v>4100000</v>
      </c>
      <c r="M3940">
        <v>1</v>
      </c>
      <c r="N3940">
        <v>0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1</v>
      </c>
      <c r="U3940">
        <v>1</v>
      </c>
      <c r="V3940">
        <v>0</v>
      </c>
      <c r="W3940">
        <v>0</v>
      </c>
      <c r="X3940">
        <v>0</v>
      </c>
      <c r="Y3940">
        <v>0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34.200000000000003</v>
      </c>
      <c r="AM3940">
        <v>0</v>
      </c>
      <c r="AN3940">
        <v>0</v>
      </c>
      <c r="AO3940">
        <v>0</v>
      </c>
      <c r="AP3940">
        <v>0</v>
      </c>
      <c r="AQ3940" s="1" t="s">
        <v>67</v>
      </c>
      <c r="AR3940" s="1" t="s">
        <v>55</v>
      </c>
      <c r="AS3940">
        <v>34.200000000000003</v>
      </c>
      <c r="AT3940">
        <v>119883</v>
      </c>
      <c r="AU3940" s="1" t="s">
        <v>76</v>
      </c>
      <c r="AV3940" s="1" t="s">
        <v>10485</v>
      </c>
    </row>
    <row r="3941" spans="1:48" x14ac:dyDescent="0.25">
      <c r="A3941" s="1" t="s">
        <v>10486</v>
      </c>
      <c r="B3941" s="1" t="s">
        <v>49</v>
      </c>
      <c r="C3941" s="2">
        <v>45173.59412037037</v>
      </c>
      <c r="D3941">
        <v>2023</v>
      </c>
      <c r="E3941">
        <v>9</v>
      </c>
      <c r="F3941" s="1" t="s">
        <v>50</v>
      </c>
      <c r="G3941" s="1" t="s">
        <v>174</v>
      </c>
      <c r="H3941" s="1" t="s">
        <v>1196</v>
      </c>
      <c r="I3941">
        <v>50.002059899999999</v>
      </c>
      <c r="J3941">
        <v>14.4156677</v>
      </c>
      <c r="K3941" s="1" t="s">
        <v>53</v>
      </c>
      <c r="L3941">
        <v>6385532</v>
      </c>
      <c r="M3941">
        <v>1</v>
      </c>
      <c r="N3941">
        <v>0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1</v>
      </c>
      <c r="U3941">
        <v>1</v>
      </c>
      <c r="V3941">
        <v>0</v>
      </c>
      <c r="W3941">
        <v>0</v>
      </c>
      <c r="X3941">
        <v>0</v>
      </c>
      <c r="Y3941">
        <v>0</v>
      </c>
      <c r="Z3941">
        <v>0</v>
      </c>
      <c r="AA3941">
        <v>0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126.6</v>
      </c>
      <c r="AM3941">
        <v>0</v>
      </c>
      <c r="AN3941">
        <v>0</v>
      </c>
      <c r="AO3941">
        <v>0</v>
      </c>
      <c r="AP3941">
        <v>0</v>
      </c>
      <c r="AQ3941" s="1" t="s">
        <v>67</v>
      </c>
      <c r="AR3941" s="1" t="s">
        <v>55</v>
      </c>
      <c r="AS3941">
        <v>126.6</v>
      </c>
      <c r="AT3941">
        <v>50439</v>
      </c>
      <c r="AU3941" s="1" t="s">
        <v>76</v>
      </c>
      <c r="AV3941" s="1" t="s">
        <v>10487</v>
      </c>
    </row>
    <row r="3942" spans="1:48" x14ac:dyDescent="0.25">
      <c r="A3942" s="1" t="s">
        <v>10488</v>
      </c>
      <c r="B3942" s="1" t="s">
        <v>49</v>
      </c>
      <c r="C3942" s="2">
        <v>45173.638518518521</v>
      </c>
      <c r="D3942">
        <v>2023</v>
      </c>
      <c r="E3942">
        <v>9</v>
      </c>
      <c r="F3942" s="1" t="s">
        <v>50</v>
      </c>
      <c r="G3942" s="1" t="s">
        <v>4279</v>
      </c>
      <c r="H3942" s="1" t="s">
        <v>10489</v>
      </c>
      <c r="K3942" s="1" t="s">
        <v>53</v>
      </c>
      <c r="L3942">
        <v>5700000</v>
      </c>
      <c r="M3942">
        <v>1</v>
      </c>
      <c r="N3942">
        <v>0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1</v>
      </c>
      <c r="U3942">
        <v>1</v>
      </c>
      <c r="V3942">
        <v>0</v>
      </c>
      <c r="W3942">
        <v>0</v>
      </c>
      <c r="X3942">
        <v>0</v>
      </c>
      <c r="Y3942">
        <v>0</v>
      </c>
      <c r="Z3942">
        <v>0</v>
      </c>
      <c r="AA3942">
        <v>0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53.1</v>
      </c>
      <c r="AM3942">
        <v>0</v>
      </c>
      <c r="AN3942">
        <v>0</v>
      </c>
      <c r="AO3942">
        <v>0</v>
      </c>
      <c r="AP3942">
        <v>0</v>
      </c>
      <c r="AQ3942" s="1" t="s">
        <v>67</v>
      </c>
      <c r="AR3942" s="1" t="s">
        <v>55</v>
      </c>
      <c r="AS3942">
        <v>53.1</v>
      </c>
      <c r="AT3942">
        <v>107345</v>
      </c>
      <c r="AU3942" s="1" t="s">
        <v>76</v>
      </c>
      <c r="AV3942" s="1" t="s">
        <v>10490</v>
      </c>
    </row>
    <row r="3943" spans="1:48" x14ac:dyDescent="0.25">
      <c r="A3943" s="1" t="s">
        <v>10491</v>
      </c>
      <c r="B3943" s="1" t="s">
        <v>49</v>
      </c>
      <c r="C3943" s="2">
        <v>45173.65185185185</v>
      </c>
      <c r="D3943">
        <v>2023</v>
      </c>
      <c r="E3943">
        <v>9</v>
      </c>
      <c r="F3943" s="1" t="s">
        <v>50</v>
      </c>
      <c r="G3943" s="1" t="s">
        <v>162</v>
      </c>
      <c r="H3943" s="1" t="s">
        <v>10492</v>
      </c>
      <c r="K3943" s="1" t="s">
        <v>53</v>
      </c>
      <c r="L3943">
        <v>3850000</v>
      </c>
      <c r="M3943">
        <v>1</v>
      </c>
      <c r="N3943">
        <v>0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1</v>
      </c>
      <c r="U3943">
        <v>1</v>
      </c>
      <c r="V3943">
        <v>0</v>
      </c>
      <c r="W3943">
        <v>0</v>
      </c>
      <c r="X3943">
        <v>0</v>
      </c>
      <c r="Y3943">
        <v>0</v>
      </c>
      <c r="Z3943">
        <v>0</v>
      </c>
      <c r="AA3943">
        <v>0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41.99</v>
      </c>
      <c r="AM3943">
        <v>0</v>
      </c>
      <c r="AN3943">
        <v>0</v>
      </c>
      <c r="AO3943">
        <v>0</v>
      </c>
      <c r="AP3943">
        <v>0</v>
      </c>
      <c r="AQ3943" s="1" t="s">
        <v>67</v>
      </c>
      <c r="AR3943" s="1" t="s">
        <v>55</v>
      </c>
      <c r="AS3943">
        <v>41.99</v>
      </c>
      <c r="AT3943">
        <v>91688</v>
      </c>
      <c r="AU3943" s="1" t="s">
        <v>76</v>
      </c>
      <c r="AV3943" s="1" t="s">
        <v>10493</v>
      </c>
    </row>
    <row r="3944" spans="1:48" x14ac:dyDescent="0.25">
      <c r="A3944" s="1" t="s">
        <v>10494</v>
      </c>
      <c r="B3944" s="1" t="s">
        <v>49</v>
      </c>
      <c r="C3944" s="2">
        <v>45173.658043981479</v>
      </c>
      <c r="D3944">
        <v>2023</v>
      </c>
      <c r="E3944">
        <v>9</v>
      </c>
      <c r="F3944" s="1" t="s">
        <v>50</v>
      </c>
      <c r="G3944" s="1" t="s">
        <v>169</v>
      </c>
      <c r="H3944" s="1" t="s">
        <v>978</v>
      </c>
      <c r="I3944">
        <v>50.044101400000002</v>
      </c>
      <c r="J3944">
        <v>14.3370409</v>
      </c>
      <c r="K3944" s="1" t="s">
        <v>53</v>
      </c>
      <c r="L3944">
        <v>6000000</v>
      </c>
      <c r="M3944">
        <v>1</v>
      </c>
      <c r="N3944">
        <v>0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1</v>
      </c>
      <c r="U3944">
        <v>1</v>
      </c>
      <c r="V3944">
        <v>0</v>
      </c>
      <c r="W3944">
        <v>0</v>
      </c>
      <c r="X3944">
        <v>0</v>
      </c>
      <c r="Y3944">
        <v>0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46.8</v>
      </c>
      <c r="AM3944">
        <v>0</v>
      </c>
      <c r="AN3944">
        <v>0</v>
      </c>
      <c r="AO3944">
        <v>0</v>
      </c>
      <c r="AP3944">
        <v>0</v>
      </c>
      <c r="AQ3944" s="1" t="s">
        <v>67</v>
      </c>
      <c r="AR3944" s="1" t="s">
        <v>55</v>
      </c>
      <c r="AS3944">
        <v>46.8</v>
      </c>
      <c r="AT3944">
        <v>128205</v>
      </c>
      <c r="AU3944" s="1" t="s">
        <v>76</v>
      </c>
      <c r="AV3944" s="1" t="s">
        <v>10495</v>
      </c>
    </row>
    <row r="3945" spans="1:48" x14ac:dyDescent="0.25">
      <c r="A3945" s="1" t="s">
        <v>10496</v>
      </c>
      <c r="B3945" s="1" t="s">
        <v>6670</v>
      </c>
      <c r="C3945" s="2">
        <v>44363.556192129632</v>
      </c>
      <c r="D3945">
        <v>2021</v>
      </c>
      <c r="E3945">
        <v>7</v>
      </c>
      <c r="F3945" s="1" t="s">
        <v>50</v>
      </c>
      <c r="G3945" s="1" t="s">
        <v>65</v>
      </c>
      <c r="H3945" s="1" t="s">
        <v>10497</v>
      </c>
      <c r="K3945" s="1" t="s">
        <v>53</v>
      </c>
      <c r="L3945">
        <v>124821</v>
      </c>
      <c r="M3945">
        <v>1</v>
      </c>
      <c r="N3945">
        <v>0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</v>
      </c>
      <c r="V3945">
        <v>0</v>
      </c>
      <c r="W3945">
        <v>0</v>
      </c>
      <c r="X3945">
        <v>0</v>
      </c>
      <c r="Y3945">
        <v>0</v>
      </c>
      <c r="Z3945">
        <v>1</v>
      </c>
      <c r="AA3945">
        <v>0</v>
      </c>
      <c r="AB3945">
        <v>1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201</v>
      </c>
      <c r="AQ3945" s="1" t="s">
        <v>54</v>
      </c>
      <c r="AR3945" s="1" t="s">
        <v>55</v>
      </c>
      <c r="AS3945">
        <v>201</v>
      </c>
      <c r="AT3945">
        <v>621</v>
      </c>
      <c r="AU3945" s="1" t="s">
        <v>56</v>
      </c>
      <c r="AV3945" s="1" t="s">
        <v>10498</v>
      </c>
    </row>
    <row r="3946" spans="1:48" x14ac:dyDescent="0.25">
      <c r="A3946" s="1" t="s">
        <v>10499</v>
      </c>
      <c r="B3946" s="1" t="s">
        <v>49</v>
      </c>
      <c r="C3946" s="2">
        <v>45175.392453703702</v>
      </c>
      <c r="D3946">
        <v>2023</v>
      </c>
      <c r="E3946">
        <v>9</v>
      </c>
      <c r="F3946" s="1" t="s">
        <v>50</v>
      </c>
      <c r="G3946" s="1" t="s">
        <v>141</v>
      </c>
      <c r="H3946" s="1" t="s">
        <v>7447</v>
      </c>
      <c r="K3946" s="1" t="s">
        <v>53</v>
      </c>
      <c r="L3946">
        <v>2500000</v>
      </c>
      <c r="M3946">
        <v>3</v>
      </c>
      <c r="N3946">
        <v>0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1</v>
      </c>
      <c r="U3946">
        <v>1</v>
      </c>
      <c r="V3946">
        <v>0</v>
      </c>
      <c r="W3946">
        <v>0</v>
      </c>
      <c r="X3946">
        <v>0</v>
      </c>
      <c r="Y3946">
        <v>0</v>
      </c>
      <c r="Z3946">
        <v>2</v>
      </c>
      <c r="AA3946">
        <v>0</v>
      </c>
      <c r="AB3946">
        <v>0</v>
      </c>
      <c r="AC3946">
        <v>0</v>
      </c>
      <c r="AD3946">
        <v>0</v>
      </c>
      <c r="AE3946">
        <v>2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33.6</v>
      </c>
      <c r="AM3946">
        <v>0</v>
      </c>
      <c r="AN3946">
        <v>0</v>
      </c>
      <c r="AO3946">
        <v>0</v>
      </c>
      <c r="AP3946">
        <v>667</v>
      </c>
      <c r="AQ3946" s="1" t="s">
        <v>67</v>
      </c>
      <c r="AR3946" s="1" t="s">
        <v>55</v>
      </c>
      <c r="AS3946">
        <v>33.6</v>
      </c>
      <c r="AT3946">
        <v>74405</v>
      </c>
      <c r="AU3946" s="1" t="s">
        <v>171</v>
      </c>
      <c r="AV3946" s="1" t="s">
        <v>10500</v>
      </c>
    </row>
    <row r="3947" spans="1:48" x14ac:dyDescent="0.25">
      <c r="A3947" s="1" t="s">
        <v>10501</v>
      </c>
      <c r="B3947" s="1" t="s">
        <v>49</v>
      </c>
      <c r="C3947" s="2">
        <v>45427.491678240738</v>
      </c>
      <c r="D3947">
        <v>2024</v>
      </c>
      <c r="E3947">
        <v>6</v>
      </c>
      <c r="F3947" s="1" t="s">
        <v>59</v>
      </c>
      <c r="G3947" s="1" t="s">
        <v>60</v>
      </c>
      <c r="H3947" s="1" t="s">
        <v>8580</v>
      </c>
      <c r="I3947">
        <v>49.727512900000001</v>
      </c>
      <c r="J3947">
        <v>13.3647083</v>
      </c>
      <c r="K3947" s="1" t="s">
        <v>53</v>
      </c>
      <c r="L3947">
        <v>3601700</v>
      </c>
      <c r="M3947">
        <v>1</v>
      </c>
      <c r="N3947">
        <v>0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1</v>
      </c>
      <c r="U3947">
        <v>1</v>
      </c>
      <c r="V3947">
        <v>0</v>
      </c>
      <c r="W3947">
        <v>0</v>
      </c>
      <c r="X3947">
        <v>0</v>
      </c>
      <c r="Y3947">
        <v>0</v>
      </c>
      <c r="Z3947">
        <v>0</v>
      </c>
      <c r="AA3947">
        <v>0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33.5</v>
      </c>
      <c r="AM3947">
        <v>0</v>
      </c>
      <c r="AN3947">
        <v>0</v>
      </c>
      <c r="AO3947">
        <v>0</v>
      </c>
      <c r="AP3947">
        <v>0</v>
      </c>
      <c r="AQ3947" s="1" t="s">
        <v>67</v>
      </c>
      <c r="AR3947" s="1" t="s">
        <v>55</v>
      </c>
      <c r="AS3947">
        <v>33.5</v>
      </c>
      <c r="AT3947">
        <v>107513</v>
      </c>
      <c r="AU3947" s="1" t="s">
        <v>76</v>
      </c>
      <c r="AV3947" s="1" t="s">
        <v>10502</v>
      </c>
    </row>
    <row r="3948" spans="1:48" x14ac:dyDescent="0.25">
      <c r="A3948" s="1" t="s">
        <v>10503</v>
      </c>
      <c r="B3948" s="1" t="s">
        <v>49</v>
      </c>
      <c r="C3948" s="2">
        <v>45427.497800925928</v>
      </c>
      <c r="D3948">
        <v>2024</v>
      </c>
      <c r="E3948">
        <v>6</v>
      </c>
      <c r="F3948" s="1" t="s">
        <v>59</v>
      </c>
      <c r="G3948" s="1" t="s">
        <v>60</v>
      </c>
      <c r="H3948" s="1" t="s">
        <v>10504</v>
      </c>
      <c r="I3948">
        <v>49.833661900000003</v>
      </c>
      <c r="J3948">
        <v>18.122178099999999</v>
      </c>
      <c r="K3948" s="1" t="s">
        <v>53</v>
      </c>
      <c r="L3948">
        <v>3364031</v>
      </c>
      <c r="M3948">
        <v>2</v>
      </c>
      <c r="N3948">
        <v>0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1</v>
      </c>
      <c r="U3948">
        <v>1</v>
      </c>
      <c r="V3948">
        <v>0</v>
      </c>
      <c r="W3948">
        <v>0</v>
      </c>
      <c r="X3948">
        <v>0</v>
      </c>
      <c r="Y3948">
        <v>0</v>
      </c>
      <c r="Z3948">
        <v>1</v>
      </c>
      <c r="AA3948">
        <v>0</v>
      </c>
      <c r="AB3948">
        <v>0</v>
      </c>
      <c r="AC3948">
        <v>1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0</v>
      </c>
      <c r="AL3948">
        <v>33.5</v>
      </c>
      <c r="AM3948">
        <v>0</v>
      </c>
      <c r="AN3948">
        <v>0</v>
      </c>
      <c r="AO3948">
        <v>0</v>
      </c>
      <c r="AP3948">
        <v>12</v>
      </c>
      <c r="AQ3948" s="1" t="s">
        <v>67</v>
      </c>
      <c r="AR3948" s="1" t="s">
        <v>55</v>
      </c>
      <c r="AS3948">
        <v>33.5</v>
      </c>
      <c r="AT3948">
        <v>100419</v>
      </c>
      <c r="AU3948" s="1" t="s">
        <v>356</v>
      </c>
      <c r="AV3948" s="1" t="s">
        <v>10505</v>
      </c>
    </row>
    <row r="3949" spans="1:48" x14ac:dyDescent="0.25">
      <c r="A3949" s="1" t="s">
        <v>10506</v>
      </c>
      <c r="B3949" s="1" t="s">
        <v>49</v>
      </c>
      <c r="C3949" s="2">
        <v>45427.502557870372</v>
      </c>
      <c r="D3949">
        <v>2024</v>
      </c>
      <c r="E3949">
        <v>6</v>
      </c>
      <c r="F3949" s="1" t="s">
        <v>59</v>
      </c>
      <c r="G3949" s="1" t="s">
        <v>60</v>
      </c>
      <c r="H3949" s="1" t="s">
        <v>8580</v>
      </c>
      <c r="I3949">
        <v>49.727512900000001</v>
      </c>
      <c r="J3949">
        <v>13.3647083</v>
      </c>
      <c r="K3949" s="1" t="s">
        <v>53</v>
      </c>
      <c r="L3949">
        <v>3733220</v>
      </c>
      <c r="M3949">
        <v>1</v>
      </c>
      <c r="N3949">
        <v>0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1</v>
      </c>
      <c r="U3949">
        <v>1</v>
      </c>
      <c r="V3949">
        <v>0</v>
      </c>
      <c r="W3949">
        <v>0</v>
      </c>
      <c r="X3949">
        <v>0</v>
      </c>
      <c r="Y3949">
        <v>0</v>
      </c>
      <c r="Z3949">
        <v>0</v>
      </c>
      <c r="AA3949">
        <v>0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33.5</v>
      </c>
      <c r="AM3949">
        <v>0</v>
      </c>
      <c r="AN3949">
        <v>0</v>
      </c>
      <c r="AO3949">
        <v>0</v>
      </c>
      <c r="AP3949">
        <v>0</v>
      </c>
      <c r="AQ3949" s="1" t="s">
        <v>67</v>
      </c>
      <c r="AR3949" s="1" t="s">
        <v>55</v>
      </c>
      <c r="AS3949">
        <v>33.5</v>
      </c>
      <c r="AT3949">
        <v>111439</v>
      </c>
      <c r="AU3949" s="1" t="s">
        <v>76</v>
      </c>
      <c r="AV3949" s="1" t="s">
        <v>10507</v>
      </c>
    </row>
    <row r="3950" spans="1:48" x14ac:dyDescent="0.25">
      <c r="A3950" s="1" t="s">
        <v>10508</v>
      </c>
      <c r="B3950" s="1" t="s">
        <v>49</v>
      </c>
      <c r="C3950" s="2">
        <v>45429.451284722221</v>
      </c>
      <c r="D3950">
        <v>2024</v>
      </c>
      <c r="E3950">
        <v>6</v>
      </c>
      <c r="F3950" s="1" t="s">
        <v>59</v>
      </c>
      <c r="G3950" s="1" t="s">
        <v>60</v>
      </c>
      <c r="H3950" s="1" t="s">
        <v>8580</v>
      </c>
      <c r="I3950">
        <v>49.727512900000001</v>
      </c>
      <c r="J3950">
        <v>13.3647083</v>
      </c>
      <c r="K3950" s="1" t="s">
        <v>53</v>
      </c>
      <c r="L3950">
        <v>7329720</v>
      </c>
      <c r="M3950">
        <v>1</v>
      </c>
      <c r="N3950">
        <v>0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1</v>
      </c>
      <c r="U3950">
        <v>1</v>
      </c>
      <c r="V3950">
        <v>0</v>
      </c>
      <c r="W3950">
        <v>0</v>
      </c>
      <c r="X3950">
        <v>0</v>
      </c>
      <c r="Y3950">
        <v>0</v>
      </c>
      <c r="Z3950">
        <v>0</v>
      </c>
      <c r="AA3950">
        <v>0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75.400000000000006</v>
      </c>
      <c r="AM3950">
        <v>0</v>
      </c>
      <c r="AN3950">
        <v>0</v>
      </c>
      <c r="AO3950">
        <v>0</v>
      </c>
      <c r="AP3950">
        <v>0</v>
      </c>
      <c r="AQ3950" s="1" t="s">
        <v>67</v>
      </c>
      <c r="AR3950" s="1" t="s">
        <v>55</v>
      </c>
      <c r="AS3950">
        <v>75.400000000000006</v>
      </c>
      <c r="AT3950">
        <v>97211</v>
      </c>
      <c r="AU3950" s="1" t="s">
        <v>76</v>
      </c>
      <c r="AV3950" s="1" t="s">
        <v>10509</v>
      </c>
    </row>
    <row r="3951" spans="1:48" x14ac:dyDescent="0.25">
      <c r="A3951" s="1" t="s">
        <v>10510</v>
      </c>
      <c r="B3951" s="1" t="s">
        <v>49</v>
      </c>
      <c r="C3951" s="2">
        <v>45183.535787037035</v>
      </c>
      <c r="D3951">
        <v>2023</v>
      </c>
      <c r="E3951">
        <v>10</v>
      </c>
      <c r="F3951" s="1" t="s">
        <v>50</v>
      </c>
      <c r="G3951" s="1" t="s">
        <v>169</v>
      </c>
      <c r="H3951" s="1" t="s">
        <v>6887</v>
      </c>
      <c r="I3951">
        <v>48.9344988</v>
      </c>
      <c r="J3951">
        <v>13.6311467</v>
      </c>
      <c r="K3951" s="1" t="s">
        <v>53</v>
      </c>
      <c r="L3951">
        <v>1659</v>
      </c>
      <c r="M3951">
        <v>3</v>
      </c>
      <c r="N3951">
        <v>0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</v>
      </c>
      <c r="V3951">
        <v>0</v>
      </c>
      <c r="W3951">
        <v>0</v>
      </c>
      <c r="X3951">
        <v>0</v>
      </c>
      <c r="Y3951">
        <v>0</v>
      </c>
      <c r="Z3951">
        <v>3</v>
      </c>
      <c r="AA3951">
        <v>3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703</v>
      </c>
      <c r="AQ3951" s="1" t="s">
        <v>54</v>
      </c>
      <c r="AR3951" s="1" t="s">
        <v>55</v>
      </c>
      <c r="AS3951">
        <v>703</v>
      </c>
      <c r="AT3951">
        <v>2</v>
      </c>
      <c r="AU3951" s="1" t="s">
        <v>303</v>
      </c>
      <c r="AV3951" s="1" t="s">
        <v>10511</v>
      </c>
    </row>
    <row r="3952" spans="1:48" x14ac:dyDescent="0.25">
      <c r="A3952" s="1" t="s">
        <v>10512</v>
      </c>
      <c r="B3952" s="1" t="s">
        <v>3151</v>
      </c>
      <c r="C3952" s="2">
        <v>45527.485451388886</v>
      </c>
      <c r="D3952">
        <v>2024</v>
      </c>
      <c r="E3952">
        <v>10</v>
      </c>
      <c r="F3952" s="1" t="s">
        <v>50</v>
      </c>
      <c r="G3952" s="1" t="s">
        <v>4279</v>
      </c>
      <c r="H3952" s="1" t="s">
        <v>10513</v>
      </c>
      <c r="I3952">
        <v>50.032493700000003</v>
      </c>
      <c r="J3952">
        <v>14.4450544</v>
      </c>
      <c r="K3952" s="1" t="s">
        <v>53</v>
      </c>
      <c r="L3952">
        <v>6740000</v>
      </c>
      <c r="M3952">
        <v>1</v>
      </c>
      <c r="N3952">
        <v>0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1</v>
      </c>
      <c r="U3952">
        <v>1</v>
      </c>
      <c r="V3952">
        <v>0</v>
      </c>
      <c r="W3952">
        <v>0</v>
      </c>
      <c r="X3952">
        <v>0</v>
      </c>
      <c r="Y3952">
        <v>0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0</v>
      </c>
      <c r="AL3952">
        <v>81.3</v>
      </c>
      <c r="AM3952">
        <v>0</v>
      </c>
      <c r="AN3952">
        <v>0</v>
      </c>
      <c r="AO3952">
        <v>0</v>
      </c>
      <c r="AP3952">
        <v>0</v>
      </c>
      <c r="AQ3952" s="1" t="s">
        <v>67</v>
      </c>
      <c r="AR3952" s="1" t="s">
        <v>55</v>
      </c>
      <c r="AS3952">
        <v>81.3</v>
      </c>
      <c r="AT3952">
        <v>82903</v>
      </c>
      <c r="AU3952" s="1" t="s">
        <v>76</v>
      </c>
      <c r="AV3952" s="1" t="s">
        <v>10514</v>
      </c>
    </row>
    <row r="3953" spans="1:48" x14ac:dyDescent="0.25">
      <c r="A3953" s="1" t="s">
        <v>10515</v>
      </c>
      <c r="B3953" s="1" t="s">
        <v>49</v>
      </c>
      <c r="C3953" s="2">
        <v>45187.44798611111</v>
      </c>
      <c r="D3953">
        <v>2023</v>
      </c>
      <c r="E3953">
        <v>10</v>
      </c>
      <c r="F3953" s="1" t="s">
        <v>50</v>
      </c>
      <c r="G3953" s="1" t="s">
        <v>141</v>
      </c>
      <c r="H3953" s="1" t="s">
        <v>10516</v>
      </c>
      <c r="K3953" s="1" t="s">
        <v>53</v>
      </c>
      <c r="L3953">
        <v>5885000</v>
      </c>
      <c r="M3953">
        <v>1</v>
      </c>
      <c r="N3953">
        <v>0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1</v>
      </c>
      <c r="U3953">
        <v>1</v>
      </c>
      <c r="V3953">
        <v>0</v>
      </c>
      <c r="W3953">
        <v>0</v>
      </c>
      <c r="X3953">
        <v>0</v>
      </c>
      <c r="Y3953">
        <v>0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55.7</v>
      </c>
      <c r="AM3953">
        <v>0</v>
      </c>
      <c r="AN3953">
        <v>0</v>
      </c>
      <c r="AO3953">
        <v>0</v>
      </c>
      <c r="AP3953">
        <v>0</v>
      </c>
      <c r="AQ3953" s="1" t="s">
        <v>67</v>
      </c>
      <c r="AR3953" s="1" t="s">
        <v>55</v>
      </c>
      <c r="AS3953">
        <v>55.7</v>
      </c>
      <c r="AT3953">
        <v>105655</v>
      </c>
      <c r="AU3953" s="1" t="s">
        <v>76</v>
      </c>
      <c r="AV3953" s="1" t="s">
        <v>6836</v>
      </c>
    </row>
    <row r="3954" spans="1:48" x14ac:dyDescent="0.25">
      <c r="A3954" s="1" t="s">
        <v>10517</v>
      </c>
      <c r="B3954" s="1" t="s">
        <v>49</v>
      </c>
      <c r="C3954" s="2">
        <v>45187.545231481483</v>
      </c>
      <c r="D3954">
        <v>2023</v>
      </c>
      <c r="E3954">
        <v>10</v>
      </c>
      <c r="F3954" s="1" t="s">
        <v>50</v>
      </c>
      <c r="G3954" s="1" t="s">
        <v>65</v>
      </c>
      <c r="H3954" s="1" t="s">
        <v>10518</v>
      </c>
      <c r="K3954" s="1" t="s">
        <v>53</v>
      </c>
      <c r="L3954">
        <v>2000000</v>
      </c>
      <c r="M3954">
        <v>1</v>
      </c>
      <c r="N3954">
        <v>0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1</v>
      </c>
      <c r="AA3954">
        <v>0</v>
      </c>
      <c r="AB3954">
        <v>1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1241</v>
      </c>
      <c r="AQ3954" s="1" t="s">
        <v>54</v>
      </c>
      <c r="AR3954" s="1" t="s">
        <v>55</v>
      </c>
      <c r="AS3954">
        <v>1241</v>
      </c>
      <c r="AT3954">
        <v>1612</v>
      </c>
      <c r="AU3954" s="1" t="s">
        <v>56</v>
      </c>
      <c r="AV3954" s="1" t="s">
        <v>10519</v>
      </c>
    </row>
    <row r="3955" spans="1:48" x14ac:dyDescent="0.25">
      <c r="A3955" s="1" t="s">
        <v>10520</v>
      </c>
      <c r="B3955" s="1" t="s">
        <v>49</v>
      </c>
      <c r="C3955" s="2">
        <v>45188.384236111109</v>
      </c>
      <c r="D3955">
        <v>2023</v>
      </c>
      <c r="E3955">
        <v>10</v>
      </c>
      <c r="F3955" s="1" t="s">
        <v>50</v>
      </c>
      <c r="G3955" s="1" t="s">
        <v>169</v>
      </c>
      <c r="H3955" s="1" t="s">
        <v>10521</v>
      </c>
      <c r="K3955" s="1" t="s">
        <v>53</v>
      </c>
      <c r="L3955">
        <v>7500000</v>
      </c>
      <c r="M3955">
        <v>1</v>
      </c>
      <c r="N3955">
        <v>0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1</v>
      </c>
      <c r="U3955">
        <v>1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0</v>
      </c>
      <c r="AL3955">
        <v>69.81</v>
      </c>
      <c r="AM3955">
        <v>0</v>
      </c>
      <c r="AN3955">
        <v>0</v>
      </c>
      <c r="AO3955">
        <v>0</v>
      </c>
      <c r="AP3955">
        <v>0</v>
      </c>
      <c r="AQ3955" s="1" t="s">
        <v>67</v>
      </c>
      <c r="AR3955" s="1" t="s">
        <v>55</v>
      </c>
      <c r="AS3955">
        <v>69.81</v>
      </c>
      <c r="AT3955">
        <v>107434</v>
      </c>
      <c r="AU3955" s="1" t="s">
        <v>76</v>
      </c>
      <c r="AV3955" s="1" t="s">
        <v>10522</v>
      </c>
    </row>
    <row r="3956" spans="1:48" x14ac:dyDescent="0.25">
      <c r="A3956" s="1" t="s">
        <v>10523</v>
      </c>
      <c r="B3956" s="1" t="s">
        <v>49</v>
      </c>
      <c r="C3956" s="2">
        <v>45188.474780092591</v>
      </c>
      <c r="D3956">
        <v>2023</v>
      </c>
      <c r="E3956">
        <v>10</v>
      </c>
      <c r="F3956" s="1" t="s">
        <v>50</v>
      </c>
      <c r="G3956" s="1" t="s">
        <v>141</v>
      </c>
      <c r="H3956" s="1" t="s">
        <v>741</v>
      </c>
      <c r="I3956">
        <v>50.084826</v>
      </c>
      <c r="J3956">
        <v>14.467848800000001</v>
      </c>
      <c r="K3956" s="1" t="s">
        <v>6200</v>
      </c>
      <c r="L3956">
        <v>800000</v>
      </c>
      <c r="M3956">
        <v>1</v>
      </c>
      <c r="N3956">
        <v>0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1</v>
      </c>
      <c r="U3956">
        <v>1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150.75</v>
      </c>
      <c r="AM3956">
        <v>0</v>
      </c>
      <c r="AN3956">
        <v>0</v>
      </c>
      <c r="AO3956">
        <v>0</v>
      </c>
      <c r="AP3956">
        <v>0</v>
      </c>
      <c r="AQ3956" s="1" t="s">
        <v>67</v>
      </c>
      <c r="AR3956" s="1" t="s">
        <v>55</v>
      </c>
      <c r="AS3956">
        <v>150.75</v>
      </c>
      <c r="AT3956">
        <v>5307</v>
      </c>
      <c r="AU3956" s="1" t="s">
        <v>76</v>
      </c>
      <c r="AV3956" s="1" t="s">
        <v>10524</v>
      </c>
    </row>
    <row r="3957" spans="1:48" x14ac:dyDescent="0.25">
      <c r="A3957" s="1" t="s">
        <v>10525</v>
      </c>
      <c r="B3957" s="1" t="s">
        <v>49</v>
      </c>
      <c r="C3957" s="2">
        <v>45188.596643518518</v>
      </c>
      <c r="D3957">
        <v>2023</v>
      </c>
      <c r="E3957">
        <v>10</v>
      </c>
      <c r="F3957" s="1" t="s">
        <v>50</v>
      </c>
      <c r="G3957" s="1" t="s">
        <v>141</v>
      </c>
      <c r="H3957" s="1" t="s">
        <v>10526</v>
      </c>
      <c r="K3957" s="1" t="s">
        <v>6200</v>
      </c>
      <c r="L3957">
        <v>3261844</v>
      </c>
      <c r="M3957">
        <v>19</v>
      </c>
      <c r="N3957">
        <v>0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19</v>
      </c>
      <c r="U3957">
        <v>13</v>
      </c>
      <c r="V3957">
        <v>4</v>
      </c>
      <c r="W3957">
        <v>2</v>
      </c>
      <c r="X3957">
        <v>0</v>
      </c>
      <c r="Y3957">
        <v>0</v>
      </c>
      <c r="Z3957">
        <v>0</v>
      </c>
      <c r="AA3957">
        <v>0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987.8</v>
      </c>
      <c r="AM3957">
        <v>156.4</v>
      </c>
      <c r="AN3957">
        <v>0</v>
      </c>
      <c r="AO3957">
        <v>0</v>
      </c>
      <c r="AP3957">
        <v>0</v>
      </c>
      <c r="AQ3957" s="1" t="s">
        <v>67</v>
      </c>
      <c r="AR3957" s="1" t="s">
        <v>55</v>
      </c>
      <c r="AS3957">
        <v>987.8</v>
      </c>
      <c r="AT3957">
        <v>3302</v>
      </c>
      <c r="AU3957" s="1" t="s">
        <v>10527</v>
      </c>
      <c r="AV3957" s="1" t="s">
        <v>10528</v>
      </c>
    </row>
    <row r="3958" spans="1:48" x14ac:dyDescent="0.25">
      <c r="A3958" s="1" t="s">
        <v>10529</v>
      </c>
      <c r="B3958" s="1" t="s">
        <v>49</v>
      </c>
      <c r="C3958" s="2">
        <v>44791.507222222222</v>
      </c>
      <c r="D3958">
        <v>2022</v>
      </c>
      <c r="E3958">
        <v>9</v>
      </c>
      <c r="F3958" s="1" t="s">
        <v>50</v>
      </c>
      <c r="G3958" s="1" t="s">
        <v>10530</v>
      </c>
      <c r="H3958" s="1" t="s">
        <v>10531</v>
      </c>
      <c r="K3958" s="1" t="s">
        <v>53</v>
      </c>
      <c r="L3958">
        <v>7000000</v>
      </c>
      <c r="M3958">
        <v>1</v>
      </c>
      <c r="N3958">
        <v>1</v>
      </c>
      <c r="O3958">
        <v>1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287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 s="1" t="s">
        <v>109</v>
      </c>
      <c r="AR3958" s="1" t="s">
        <v>55</v>
      </c>
      <c r="AS3958">
        <v>287</v>
      </c>
      <c r="AT3958">
        <v>24390</v>
      </c>
      <c r="AU3958" s="1" t="s">
        <v>56</v>
      </c>
      <c r="AV3958" s="1" t="s">
        <v>10532</v>
      </c>
    </row>
    <row r="3959" spans="1:48" x14ac:dyDescent="0.25">
      <c r="A3959" s="1" t="s">
        <v>10533</v>
      </c>
      <c r="B3959" s="1" t="s">
        <v>49</v>
      </c>
      <c r="C3959" s="2">
        <v>45189.50372685185</v>
      </c>
      <c r="D3959">
        <v>2023</v>
      </c>
      <c r="E3959">
        <v>10</v>
      </c>
      <c r="F3959" s="1" t="s">
        <v>50</v>
      </c>
      <c r="G3959" s="1" t="s">
        <v>141</v>
      </c>
      <c r="H3959" s="1" t="s">
        <v>5747</v>
      </c>
      <c r="K3959" s="1" t="s">
        <v>53</v>
      </c>
      <c r="L3959">
        <v>2000000</v>
      </c>
      <c r="M3959">
        <v>4</v>
      </c>
      <c r="N3959">
        <v>0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1</v>
      </c>
      <c r="U3959">
        <v>1</v>
      </c>
      <c r="V3959">
        <v>0</v>
      </c>
      <c r="W3959">
        <v>0</v>
      </c>
      <c r="X3959">
        <v>0</v>
      </c>
      <c r="Y3959">
        <v>0</v>
      </c>
      <c r="Z3959">
        <v>3</v>
      </c>
      <c r="AA3959">
        <v>0</v>
      </c>
      <c r="AB3959">
        <v>0</v>
      </c>
      <c r="AC3959">
        <v>0</v>
      </c>
      <c r="AD3959">
        <v>0</v>
      </c>
      <c r="AE3959">
        <v>1</v>
      </c>
      <c r="AF3959">
        <v>2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49.7</v>
      </c>
      <c r="AM3959">
        <v>0</v>
      </c>
      <c r="AN3959">
        <v>0</v>
      </c>
      <c r="AO3959">
        <v>0</v>
      </c>
      <c r="AP3959">
        <v>828</v>
      </c>
      <c r="AQ3959" s="1" t="s">
        <v>67</v>
      </c>
      <c r="AR3959" s="1" t="s">
        <v>55</v>
      </c>
      <c r="AS3959">
        <v>49.7</v>
      </c>
      <c r="AT3959">
        <v>40241</v>
      </c>
      <c r="AU3959" s="1" t="s">
        <v>689</v>
      </c>
      <c r="AV3959" s="1" t="s">
        <v>10534</v>
      </c>
    </row>
    <row r="3960" spans="1:48" x14ac:dyDescent="0.25">
      <c r="A3960" s="1" t="s">
        <v>10535</v>
      </c>
      <c r="B3960" s="1" t="s">
        <v>49</v>
      </c>
      <c r="C3960" s="2">
        <v>43633.494641203702</v>
      </c>
      <c r="D3960">
        <v>2019</v>
      </c>
      <c r="E3960">
        <v>7</v>
      </c>
      <c r="F3960" s="1" t="s">
        <v>50</v>
      </c>
      <c r="G3960" s="1" t="s">
        <v>65</v>
      </c>
      <c r="H3960" s="1" t="s">
        <v>10536</v>
      </c>
      <c r="K3960" s="1" t="s">
        <v>53</v>
      </c>
      <c r="L3960">
        <v>18200000</v>
      </c>
      <c r="M3960">
        <v>1</v>
      </c>
      <c r="N3960">
        <v>0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1</v>
      </c>
      <c r="U3960">
        <v>1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161.6</v>
      </c>
      <c r="AM3960">
        <v>0</v>
      </c>
      <c r="AN3960">
        <v>0</v>
      </c>
      <c r="AO3960">
        <v>0</v>
      </c>
      <c r="AP3960">
        <v>0</v>
      </c>
      <c r="AQ3960" s="1" t="s">
        <v>67</v>
      </c>
      <c r="AR3960" s="1" t="s">
        <v>55</v>
      </c>
      <c r="AS3960">
        <v>161.6</v>
      </c>
      <c r="AT3960">
        <v>112624</v>
      </c>
      <c r="AU3960" s="1" t="s">
        <v>76</v>
      </c>
      <c r="AV3960" s="1" t="s">
        <v>10537</v>
      </c>
    </row>
    <row r="3961" spans="1:48" x14ac:dyDescent="0.25">
      <c r="A3961" s="1" t="s">
        <v>10538</v>
      </c>
      <c r="B3961" s="1" t="s">
        <v>49</v>
      </c>
      <c r="C3961" s="2">
        <v>44732.366863425923</v>
      </c>
      <c r="D3961">
        <v>2022</v>
      </c>
      <c r="E3961">
        <v>7</v>
      </c>
      <c r="F3961" s="1" t="s">
        <v>50</v>
      </c>
      <c r="G3961" s="1" t="s">
        <v>424</v>
      </c>
      <c r="H3961" s="1" t="s">
        <v>10539</v>
      </c>
      <c r="K3961" s="1" t="s">
        <v>53</v>
      </c>
      <c r="L3961">
        <v>6300000</v>
      </c>
      <c r="M3961">
        <v>1</v>
      </c>
      <c r="N3961">
        <v>0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1</v>
      </c>
      <c r="U3961">
        <v>1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38.9</v>
      </c>
      <c r="AM3961">
        <v>0</v>
      </c>
      <c r="AN3961">
        <v>0</v>
      </c>
      <c r="AO3961">
        <v>0</v>
      </c>
      <c r="AP3961">
        <v>0</v>
      </c>
      <c r="AQ3961" s="1" t="s">
        <v>67</v>
      </c>
      <c r="AR3961" s="1" t="s">
        <v>55</v>
      </c>
      <c r="AS3961">
        <v>38.9</v>
      </c>
      <c r="AT3961">
        <v>161954</v>
      </c>
      <c r="AU3961" s="1" t="s">
        <v>76</v>
      </c>
      <c r="AV3961" s="1" t="s">
        <v>10540</v>
      </c>
    </row>
    <row r="3962" spans="1:48" x14ac:dyDescent="0.25">
      <c r="A3962" s="1" t="s">
        <v>10541</v>
      </c>
      <c r="B3962" s="1" t="s">
        <v>49</v>
      </c>
      <c r="C3962" s="2">
        <v>45471.422766203701</v>
      </c>
      <c r="D3962">
        <v>2024</v>
      </c>
      <c r="E3962">
        <v>7</v>
      </c>
      <c r="F3962" s="1" t="s">
        <v>50</v>
      </c>
      <c r="G3962" s="1" t="s">
        <v>65</v>
      </c>
      <c r="H3962" s="1" t="s">
        <v>7320</v>
      </c>
      <c r="I3962">
        <v>50.053335099999998</v>
      </c>
      <c r="J3962">
        <v>14.409864799999999</v>
      </c>
      <c r="K3962" s="1" t="s">
        <v>53</v>
      </c>
      <c r="L3962">
        <v>8555248</v>
      </c>
      <c r="M3962">
        <v>1</v>
      </c>
      <c r="N3962">
        <v>0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1</v>
      </c>
      <c r="U3962">
        <v>1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0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  <c r="AJ3962">
        <v>0</v>
      </c>
      <c r="AK3962">
        <v>0</v>
      </c>
      <c r="AL3962">
        <v>50.1</v>
      </c>
      <c r="AM3962">
        <v>0</v>
      </c>
      <c r="AN3962">
        <v>0</v>
      </c>
      <c r="AO3962">
        <v>0</v>
      </c>
      <c r="AP3962">
        <v>0</v>
      </c>
      <c r="AQ3962" s="1" t="s">
        <v>67</v>
      </c>
      <c r="AR3962" s="1" t="s">
        <v>55</v>
      </c>
      <c r="AS3962">
        <v>50.1</v>
      </c>
      <c r="AT3962">
        <v>170763</v>
      </c>
      <c r="AU3962" s="1" t="s">
        <v>76</v>
      </c>
      <c r="AV3962" s="1" t="s">
        <v>10542</v>
      </c>
    </row>
    <row r="3963" spans="1:48" x14ac:dyDescent="0.25">
      <c r="A3963" s="1" t="s">
        <v>10543</v>
      </c>
      <c r="B3963" s="1" t="s">
        <v>49</v>
      </c>
      <c r="C3963" s="2">
        <v>45471.422766203701</v>
      </c>
      <c r="D3963">
        <v>2024</v>
      </c>
      <c r="E3963">
        <v>7</v>
      </c>
      <c r="F3963" s="1" t="s">
        <v>50</v>
      </c>
      <c r="G3963" s="1" t="s">
        <v>65</v>
      </c>
      <c r="H3963" s="1" t="s">
        <v>7320</v>
      </c>
      <c r="I3963">
        <v>50.053335099999998</v>
      </c>
      <c r="J3963">
        <v>14.409864799999999</v>
      </c>
      <c r="K3963" s="1" t="s">
        <v>53</v>
      </c>
      <c r="L3963">
        <v>8258159</v>
      </c>
      <c r="M3963">
        <v>1</v>
      </c>
      <c r="N3963">
        <v>0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1</v>
      </c>
      <c r="U3963">
        <v>1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43.5</v>
      </c>
      <c r="AM3963">
        <v>0</v>
      </c>
      <c r="AN3963">
        <v>0</v>
      </c>
      <c r="AO3963">
        <v>0</v>
      </c>
      <c r="AP3963">
        <v>0</v>
      </c>
      <c r="AQ3963" s="1" t="s">
        <v>67</v>
      </c>
      <c r="AR3963" s="1" t="s">
        <v>55</v>
      </c>
      <c r="AS3963">
        <v>43.5</v>
      </c>
      <c r="AT3963">
        <v>189843</v>
      </c>
      <c r="AU3963" s="1" t="s">
        <v>76</v>
      </c>
      <c r="AV3963" s="1" t="s">
        <v>10544</v>
      </c>
    </row>
    <row r="3964" spans="1:48" x14ac:dyDescent="0.25">
      <c r="A3964" s="1" t="s">
        <v>10545</v>
      </c>
      <c r="B3964" s="1" t="s">
        <v>49</v>
      </c>
      <c r="C3964" s="2">
        <v>45126.334050925929</v>
      </c>
      <c r="D3964">
        <v>2023</v>
      </c>
      <c r="E3964">
        <v>8</v>
      </c>
      <c r="F3964" s="1" t="s">
        <v>50</v>
      </c>
      <c r="G3964" s="1" t="s">
        <v>169</v>
      </c>
      <c r="H3964" s="1" t="s">
        <v>9536</v>
      </c>
      <c r="K3964" s="1" t="s">
        <v>53</v>
      </c>
      <c r="L3964">
        <v>860000</v>
      </c>
      <c r="M3964">
        <v>1</v>
      </c>
      <c r="N3964">
        <v>0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1</v>
      </c>
      <c r="U3964">
        <v>1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44.7</v>
      </c>
      <c r="AM3964">
        <v>0</v>
      </c>
      <c r="AN3964">
        <v>0</v>
      </c>
      <c r="AO3964">
        <v>0</v>
      </c>
      <c r="AP3964">
        <v>0</v>
      </c>
      <c r="AQ3964" s="1" t="s">
        <v>67</v>
      </c>
      <c r="AR3964" s="1" t="s">
        <v>55</v>
      </c>
      <c r="AS3964">
        <v>44.7</v>
      </c>
      <c r="AT3964">
        <v>19239</v>
      </c>
      <c r="AU3964" s="1" t="s">
        <v>76</v>
      </c>
      <c r="AV3964" s="1" t="s">
        <v>9537</v>
      </c>
    </row>
    <row r="3965" spans="1:48" x14ac:dyDescent="0.25">
      <c r="A3965" s="1" t="s">
        <v>10546</v>
      </c>
      <c r="B3965" s="1" t="s">
        <v>49</v>
      </c>
      <c r="C3965" s="2">
        <v>44733.344606481478</v>
      </c>
      <c r="D3965">
        <v>2022</v>
      </c>
      <c r="E3965">
        <v>7</v>
      </c>
      <c r="F3965" s="1" t="s">
        <v>50</v>
      </c>
      <c r="G3965" s="1" t="s">
        <v>74</v>
      </c>
      <c r="H3965" s="1" t="s">
        <v>10547</v>
      </c>
      <c r="I3965">
        <v>50.08746</v>
      </c>
      <c r="J3965">
        <v>14.4006132</v>
      </c>
      <c r="K3965" s="1" t="s">
        <v>53</v>
      </c>
      <c r="L3965">
        <v>12000000</v>
      </c>
      <c r="M3965">
        <v>1</v>
      </c>
      <c r="N3965">
        <v>0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1</v>
      </c>
      <c r="U3965">
        <v>1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71.3</v>
      </c>
      <c r="AM3965">
        <v>0</v>
      </c>
      <c r="AN3965">
        <v>0</v>
      </c>
      <c r="AO3965">
        <v>0</v>
      </c>
      <c r="AP3965">
        <v>0</v>
      </c>
      <c r="AQ3965" s="1" t="s">
        <v>67</v>
      </c>
      <c r="AR3965" s="1" t="s">
        <v>55</v>
      </c>
      <c r="AS3965">
        <v>71.3</v>
      </c>
      <c r="AT3965">
        <v>168303</v>
      </c>
      <c r="AU3965" s="1" t="s">
        <v>76</v>
      </c>
      <c r="AV3965" s="1" t="s">
        <v>10548</v>
      </c>
    </row>
    <row r="3966" spans="1:48" x14ac:dyDescent="0.25">
      <c r="A3966" s="1" t="s">
        <v>10549</v>
      </c>
      <c r="B3966" s="1" t="s">
        <v>49</v>
      </c>
      <c r="C3966" s="2">
        <v>45126.666018518517</v>
      </c>
      <c r="D3966">
        <v>2023</v>
      </c>
      <c r="E3966">
        <v>8</v>
      </c>
      <c r="F3966" s="1" t="s">
        <v>50</v>
      </c>
      <c r="G3966" s="1" t="s">
        <v>1011</v>
      </c>
      <c r="H3966" s="1" t="s">
        <v>9853</v>
      </c>
      <c r="K3966" s="1" t="s">
        <v>53</v>
      </c>
      <c r="L3966">
        <v>2200000</v>
      </c>
      <c r="M3966">
        <v>5</v>
      </c>
      <c r="N3966">
        <v>1</v>
      </c>
      <c r="O3966">
        <v>0</v>
      </c>
      <c r="P3966">
        <v>1</v>
      </c>
      <c r="Q3966">
        <v>0</v>
      </c>
      <c r="R3966">
        <v>0</v>
      </c>
      <c r="S3966">
        <v>0</v>
      </c>
      <c r="T3966">
        <v>1</v>
      </c>
      <c r="U3966">
        <v>1</v>
      </c>
      <c r="V3966">
        <v>0</v>
      </c>
      <c r="W3966">
        <v>0</v>
      </c>
      <c r="X3966">
        <v>0</v>
      </c>
      <c r="Y3966">
        <v>0</v>
      </c>
      <c r="Z3966">
        <v>3</v>
      </c>
      <c r="AA3966">
        <v>3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236</v>
      </c>
      <c r="AI3966">
        <v>0</v>
      </c>
      <c r="AJ3966">
        <v>0</v>
      </c>
      <c r="AK3966">
        <v>0</v>
      </c>
      <c r="AL3966">
        <v>179</v>
      </c>
      <c r="AM3966">
        <v>0</v>
      </c>
      <c r="AN3966">
        <v>0</v>
      </c>
      <c r="AO3966">
        <v>0</v>
      </c>
      <c r="AP3966">
        <v>246</v>
      </c>
      <c r="AQ3966" s="1" t="s">
        <v>67</v>
      </c>
      <c r="AR3966" s="1" t="s">
        <v>55</v>
      </c>
      <c r="AS3966">
        <v>179</v>
      </c>
      <c r="AT3966">
        <v>12291</v>
      </c>
      <c r="AU3966" s="1" t="s">
        <v>1005</v>
      </c>
      <c r="AV3966" s="1" t="s">
        <v>10550</v>
      </c>
    </row>
    <row r="3967" spans="1:48" x14ac:dyDescent="0.25">
      <c r="A3967" s="1" t="s">
        <v>10551</v>
      </c>
      <c r="B3967" s="1" t="s">
        <v>49</v>
      </c>
      <c r="C3967" s="2">
        <v>42521.595416666663</v>
      </c>
      <c r="D3967">
        <v>2016</v>
      </c>
      <c r="E3967">
        <v>6</v>
      </c>
      <c r="F3967" s="1" t="s">
        <v>50</v>
      </c>
      <c r="G3967" s="1" t="s">
        <v>1245</v>
      </c>
      <c r="H3967" s="1" t="s">
        <v>7350</v>
      </c>
      <c r="K3967" s="1" t="s">
        <v>53</v>
      </c>
      <c r="L3967">
        <v>1365990</v>
      </c>
      <c r="M3967">
        <v>1</v>
      </c>
      <c r="N3967">
        <v>0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1</v>
      </c>
      <c r="U3967">
        <v>1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96.6</v>
      </c>
      <c r="AM3967">
        <v>0</v>
      </c>
      <c r="AN3967">
        <v>0</v>
      </c>
      <c r="AO3967">
        <v>0</v>
      </c>
      <c r="AP3967">
        <v>0</v>
      </c>
      <c r="AQ3967" s="1" t="s">
        <v>67</v>
      </c>
      <c r="AR3967" s="1" t="s">
        <v>55</v>
      </c>
      <c r="AS3967">
        <v>96.6</v>
      </c>
      <c r="AT3967">
        <v>14141</v>
      </c>
      <c r="AU3967" s="1" t="s">
        <v>76</v>
      </c>
      <c r="AV3967" s="1" t="s">
        <v>10552</v>
      </c>
    </row>
    <row r="3968" spans="1:48" x14ac:dyDescent="0.25">
      <c r="A3968" s="1" t="s">
        <v>10553</v>
      </c>
      <c r="B3968" s="1" t="s">
        <v>49</v>
      </c>
      <c r="C3968" s="2">
        <v>45475.45553240741</v>
      </c>
      <c r="D3968">
        <v>2024</v>
      </c>
      <c r="E3968">
        <v>7</v>
      </c>
      <c r="F3968" s="1" t="s">
        <v>50</v>
      </c>
      <c r="G3968" s="1" t="s">
        <v>174</v>
      </c>
      <c r="H3968" s="1" t="s">
        <v>213</v>
      </c>
      <c r="I3968">
        <v>49.9978093</v>
      </c>
      <c r="J3968">
        <v>14.4091927</v>
      </c>
      <c r="K3968" s="1" t="s">
        <v>53</v>
      </c>
      <c r="L3968">
        <v>7337585</v>
      </c>
      <c r="M3968">
        <v>2</v>
      </c>
      <c r="N3968">
        <v>0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2</v>
      </c>
      <c r="U3968">
        <v>1</v>
      </c>
      <c r="V3968">
        <v>0</v>
      </c>
      <c r="W3968">
        <v>0</v>
      </c>
      <c r="X3968">
        <v>0</v>
      </c>
      <c r="Y3968">
        <v>1</v>
      </c>
      <c r="Z3968">
        <v>0</v>
      </c>
      <c r="AA3968">
        <v>0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54.2</v>
      </c>
      <c r="AM3968">
        <v>0</v>
      </c>
      <c r="AN3968">
        <v>0</v>
      </c>
      <c r="AO3968">
        <v>62.97</v>
      </c>
      <c r="AP3968">
        <v>0</v>
      </c>
      <c r="AQ3968" s="1" t="s">
        <v>67</v>
      </c>
      <c r="AR3968" s="1" t="s">
        <v>55</v>
      </c>
      <c r="AS3968">
        <v>54.2</v>
      </c>
      <c r="AT3968">
        <v>135380</v>
      </c>
      <c r="AU3968" s="1" t="s">
        <v>68</v>
      </c>
      <c r="AV3968" s="1" t="s">
        <v>10554</v>
      </c>
    </row>
    <row r="3969" spans="1:48" x14ac:dyDescent="0.25">
      <c r="A3969" s="1" t="s">
        <v>10555</v>
      </c>
      <c r="B3969" s="1" t="s">
        <v>49</v>
      </c>
      <c r="C3969" s="2">
        <v>45475.457013888888</v>
      </c>
      <c r="D3969">
        <v>2024</v>
      </c>
      <c r="E3969">
        <v>7</v>
      </c>
      <c r="F3969" s="1" t="s">
        <v>50</v>
      </c>
      <c r="G3969" s="1" t="s">
        <v>174</v>
      </c>
      <c r="H3969" s="1" t="s">
        <v>213</v>
      </c>
      <c r="I3969">
        <v>49.9978093</v>
      </c>
      <c r="J3969">
        <v>14.4091927</v>
      </c>
      <c r="K3969" s="1" t="s">
        <v>53</v>
      </c>
      <c r="L3969">
        <v>7269959</v>
      </c>
      <c r="M3969">
        <v>2</v>
      </c>
      <c r="N3969">
        <v>0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2</v>
      </c>
      <c r="U3969">
        <v>1</v>
      </c>
      <c r="V3969">
        <v>0</v>
      </c>
      <c r="W3969">
        <v>0</v>
      </c>
      <c r="X3969">
        <v>0</v>
      </c>
      <c r="Y3969">
        <v>1</v>
      </c>
      <c r="Z3969">
        <v>0</v>
      </c>
      <c r="AA3969">
        <v>0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54.5</v>
      </c>
      <c r="AM3969">
        <v>0</v>
      </c>
      <c r="AN3969">
        <v>0</v>
      </c>
      <c r="AO3969">
        <v>62.97</v>
      </c>
      <c r="AP3969">
        <v>0</v>
      </c>
      <c r="AQ3969" s="1" t="s">
        <v>67</v>
      </c>
      <c r="AR3969" s="1" t="s">
        <v>55</v>
      </c>
      <c r="AS3969">
        <v>54.5</v>
      </c>
      <c r="AT3969">
        <v>133394</v>
      </c>
      <c r="AU3969" s="1" t="s">
        <v>68</v>
      </c>
      <c r="AV3969" s="1" t="s">
        <v>10556</v>
      </c>
    </row>
    <row r="3970" spans="1:48" x14ac:dyDescent="0.25">
      <c r="A3970" s="1" t="s">
        <v>10557</v>
      </c>
      <c r="B3970" s="1" t="s">
        <v>49</v>
      </c>
      <c r="C3970" s="2">
        <v>45219.419247685182</v>
      </c>
      <c r="D3970">
        <v>2023</v>
      </c>
      <c r="E3970">
        <v>11</v>
      </c>
      <c r="F3970" s="1" t="s">
        <v>50</v>
      </c>
      <c r="G3970" s="1" t="s">
        <v>4190</v>
      </c>
      <c r="H3970" s="1" t="s">
        <v>4918</v>
      </c>
      <c r="K3970" s="1" t="s">
        <v>53</v>
      </c>
      <c r="L3970">
        <v>3869000</v>
      </c>
      <c r="M3970">
        <v>1</v>
      </c>
      <c r="N3970">
        <v>0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1</v>
      </c>
      <c r="U3970">
        <v>1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35.799999999999997</v>
      </c>
      <c r="AM3970">
        <v>0</v>
      </c>
      <c r="AN3970">
        <v>0</v>
      </c>
      <c r="AO3970">
        <v>0</v>
      </c>
      <c r="AP3970">
        <v>0</v>
      </c>
      <c r="AQ3970" s="1" t="s">
        <v>67</v>
      </c>
      <c r="AR3970" s="1" t="s">
        <v>55</v>
      </c>
      <c r="AS3970">
        <v>35.799999999999997</v>
      </c>
      <c r="AT3970">
        <v>108073</v>
      </c>
      <c r="AU3970" s="1" t="s">
        <v>76</v>
      </c>
      <c r="AV3970" s="1" t="s">
        <v>10558</v>
      </c>
    </row>
    <row r="3971" spans="1:48" x14ac:dyDescent="0.25">
      <c r="A3971" s="1" t="s">
        <v>10559</v>
      </c>
      <c r="B3971" s="1" t="s">
        <v>49</v>
      </c>
      <c r="C3971" s="2">
        <v>45219.422638888886</v>
      </c>
      <c r="D3971">
        <v>2023</v>
      </c>
      <c r="E3971">
        <v>11</v>
      </c>
      <c r="F3971" s="1" t="s">
        <v>50</v>
      </c>
      <c r="G3971" s="1" t="s">
        <v>162</v>
      </c>
      <c r="H3971" s="1" t="s">
        <v>10560</v>
      </c>
      <c r="K3971" s="1" t="s">
        <v>53</v>
      </c>
      <c r="L3971">
        <v>6400000</v>
      </c>
      <c r="M3971">
        <v>1</v>
      </c>
      <c r="N3971">
        <v>0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1</v>
      </c>
      <c r="U3971">
        <v>1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0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  <c r="AJ3971">
        <v>0</v>
      </c>
      <c r="AK3971">
        <v>0</v>
      </c>
      <c r="AL3971">
        <v>75.290000000000006</v>
      </c>
      <c r="AM3971">
        <v>0</v>
      </c>
      <c r="AN3971">
        <v>0</v>
      </c>
      <c r="AO3971">
        <v>0</v>
      </c>
      <c r="AP3971">
        <v>0</v>
      </c>
      <c r="AQ3971" s="1" t="s">
        <v>67</v>
      </c>
      <c r="AR3971" s="1" t="s">
        <v>55</v>
      </c>
      <c r="AS3971">
        <v>75.290000000000006</v>
      </c>
      <c r="AT3971">
        <v>85005</v>
      </c>
      <c r="AU3971" s="1" t="s">
        <v>76</v>
      </c>
      <c r="AV3971" s="1" t="s">
        <v>10561</v>
      </c>
    </row>
    <row r="3972" spans="1:48" x14ac:dyDescent="0.25">
      <c r="A3972" s="1" t="s">
        <v>10562</v>
      </c>
      <c r="B3972" s="1" t="s">
        <v>49</v>
      </c>
      <c r="C3972" s="2">
        <v>45219.446192129632</v>
      </c>
      <c r="D3972">
        <v>2023</v>
      </c>
      <c r="E3972">
        <v>11</v>
      </c>
      <c r="F3972" s="1" t="s">
        <v>50</v>
      </c>
      <c r="G3972" s="1" t="s">
        <v>65</v>
      </c>
      <c r="H3972" s="1" t="s">
        <v>3348</v>
      </c>
      <c r="I3972">
        <v>50.0761824</v>
      </c>
      <c r="J3972">
        <v>14.4071055</v>
      </c>
      <c r="K3972" s="1" t="s">
        <v>53</v>
      </c>
      <c r="L3972">
        <v>8750000</v>
      </c>
      <c r="M3972">
        <v>1</v>
      </c>
      <c r="N3972">
        <v>0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1</v>
      </c>
      <c r="U3972">
        <v>1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72.77</v>
      </c>
      <c r="AM3972">
        <v>0</v>
      </c>
      <c r="AN3972">
        <v>0</v>
      </c>
      <c r="AO3972">
        <v>0</v>
      </c>
      <c r="AP3972">
        <v>0</v>
      </c>
      <c r="AQ3972" s="1" t="s">
        <v>67</v>
      </c>
      <c r="AR3972" s="1" t="s">
        <v>55</v>
      </c>
      <c r="AS3972">
        <v>72.77</v>
      </c>
      <c r="AT3972">
        <v>120242</v>
      </c>
      <c r="AU3972" s="1" t="s">
        <v>76</v>
      </c>
      <c r="AV3972" s="1" t="s">
        <v>10563</v>
      </c>
    </row>
    <row r="3973" spans="1:48" x14ac:dyDescent="0.25">
      <c r="A3973" s="1" t="s">
        <v>10564</v>
      </c>
      <c r="B3973" s="1" t="s">
        <v>49</v>
      </c>
      <c r="C3973" s="2">
        <v>45222.554201388892</v>
      </c>
      <c r="D3973">
        <v>2023</v>
      </c>
      <c r="E3973">
        <v>11</v>
      </c>
      <c r="F3973" s="1" t="s">
        <v>50</v>
      </c>
      <c r="G3973" s="1" t="s">
        <v>141</v>
      </c>
      <c r="H3973" s="1" t="s">
        <v>10565</v>
      </c>
      <c r="I3973">
        <v>50.088788100000002</v>
      </c>
      <c r="J3973">
        <v>14.480695600000001</v>
      </c>
      <c r="K3973" s="1" t="s">
        <v>53</v>
      </c>
      <c r="L3973">
        <v>13940500</v>
      </c>
      <c r="M3973">
        <v>1</v>
      </c>
      <c r="N3973">
        <v>0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1</v>
      </c>
      <c r="U3973">
        <v>1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108.4</v>
      </c>
      <c r="AM3973">
        <v>0</v>
      </c>
      <c r="AN3973">
        <v>0</v>
      </c>
      <c r="AO3973">
        <v>0</v>
      </c>
      <c r="AP3973">
        <v>0</v>
      </c>
      <c r="AQ3973" s="1" t="s">
        <v>67</v>
      </c>
      <c r="AR3973" s="1" t="s">
        <v>55</v>
      </c>
      <c r="AS3973">
        <v>108.4</v>
      </c>
      <c r="AT3973">
        <v>128602</v>
      </c>
      <c r="AU3973" s="1" t="s">
        <v>76</v>
      </c>
      <c r="AV3973" s="1" t="s">
        <v>10566</v>
      </c>
    </row>
    <row r="3974" spans="1:48" x14ac:dyDescent="0.25">
      <c r="A3974" s="1" t="s">
        <v>10567</v>
      </c>
      <c r="B3974" s="1" t="s">
        <v>49</v>
      </c>
      <c r="C3974" s="2">
        <v>45222.700092592589</v>
      </c>
      <c r="D3974">
        <v>2023</v>
      </c>
      <c r="E3974">
        <v>11</v>
      </c>
      <c r="F3974" s="1" t="s">
        <v>50</v>
      </c>
      <c r="G3974" s="1" t="s">
        <v>174</v>
      </c>
      <c r="H3974" s="1" t="s">
        <v>10568</v>
      </c>
      <c r="K3974" s="1" t="s">
        <v>53</v>
      </c>
      <c r="L3974">
        <v>6350000</v>
      </c>
      <c r="M3974">
        <v>1</v>
      </c>
      <c r="N3974">
        <v>0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1</v>
      </c>
      <c r="U3974">
        <v>1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60.6</v>
      </c>
      <c r="AM3974">
        <v>0</v>
      </c>
      <c r="AN3974">
        <v>0</v>
      </c>
      <c r="AO3974">
        <v>0</v>
      </c>
      <c r="AP3974">
        <v>0</v>
      </c>
      <c r="AQ3974" s="1" t="s">
        <v>67</v>
      </c>
      <c r="AR3974" s="1" t="s">
        <v>55</v>
      </c>
      <c r="AS3974">
        <v>60.6</v>
      </c>
      <c r="AT3974">
        <v>104785</v>
      </c>
      <c r="AU3974" s="1" t="s">
        <v>76</v>
      </c>
      <c r="AV3974" s="1" t="s">
        <v>10569</v>
      </c>
    </row>
    <row r="3975" spans="1:48" x14ac:dyDescent="0.25">
      <c r="A3975" s="1" t="s">
        <v>10570</v>
      </c>
      <c r="B3975" s="1" t="s">
        <v>49</v>
      </c>
      <c r="C3975" s="2">
        <v>45222.650972222225</v>
      </c>
      <c r="D3975">
        <v>2023</v>
      </c>
      <c r="E3975">
        <v>11</v>
      </c>
      <c r="F3975" s="1" t="s">
        <v>50</v>
      </c>
      <c r="G3975" s="1" t="s">
        <v>162</v>
      </c>
      <c r="H3975" s="1" t="s">
        <v>1441</v>
      </c>
      <c r="I3975">
        <v>50.139032299999997</v>
      </c>
      <c r="J3975">
        <v>14.5081316</v>
      </c>
      <c r="K3975" s="1" t="s">
        <v>53</v>
      </c>
      <c r="L3975">
        <v>6400000</v>
      </c>
      <c r="M3975">
        <v>1</v>
      </c>
      <c r="N3975">
        <v>0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1</v>
      </c>
      <c r="U3975">
        <v>1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0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  <c r="AJ3975">
        <v>0</v>
      </c>
      <c r="AK3975">
        <v>0</v>
      </c>
      <c r="AL3975">
        <v>66.400000000000006</v>
      </c>
      <c r="AM3975">
        <v>0</v>
      </c>
      <c r="AN3975">
        <v>0</v>
      </c>
      <c r="AO3975">
        <v>0</v>
      </c>
      <c r="AP3975">
        <v>0</v>
      </c>
      <c r="AQ3975" s="1" t="s">
        <v>67</v>
      </c>
      <c r="AR3975" s="1" t="s">
        <v>55</v>
      </c>
      <c r="AS3975">
        <v>66.400000000000006</v>
      </c>
      <c r="AT3975">
        <v>96386</v>
      </c>
      <c r="AU3975" s="1" t="s">
        <v>76</v>
      </c>
      <c r="AV3975" s="1" t="s">
        <v>10571</v>
      </c>
    </row>
    <row r="3976" spans="1:48" x14ac:dyDescent="0.25">
      <c r="A3976" s="1" t="s">
        <v>10572</v>
      </c>
      <c r="B3976" s="1" t="s">
        <v>49</v>
      </c>
      <c r="C3976" s="2">
        <v>45222.782719907409</v>
      </c>
      <c r="D3976">
        <v>2023</v>
      </c>
      <c r="E3976">
        <v>11</v>
      </c>
      <c r="F3976" s="1" t="s">
        <v>50</v>
      </c>
      <c r="G3976" s="1" t="s">
        <v>141</v>
      </c>
      <c r="H3976" s="1" t="s">
        <v>741</v>
      </c>
      <c r="I3976">
        <v>50.084826</v>
      </c>
      <c r="J3976">
        <v>14.467848800000001</v>
      </c>
      <c r="K3976" s="1" t="s">
        <v>53</v>
      </c>
      <c r="L3976">
        <v>19000000</v>
      </c>
      <c r="M3976">
        <v>1</v>
      </c>
      <c r="N3976">
        <v>0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1</v>
      </c>
      <c r="U3976">
        <v>1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143.21</v>
      </c>
      <c r="AM3976">
        <v>0</v>
      </c>
      <c r="AN3976">
        <v>0</v>
      </c>
      <c r="AO3976">
        <v>0</v>
      </c>
      <c r="AP3976">
        <v>0</v>
      </c>
      <c r="AQ3976" s="1" t="s">
        <v>67</v>
      </c>
      <c r="AR3976" s="1" t="s">
        <v>55</v>
      </c>
      <c r="AS3976">
        <v>143.21</v>
      </c>
      <c r="AT3976">
        <v>132672</v>
      </c>
      <c r="AU3976" s="1" t="s">
        <v>76</v>
      </c>
      <c r="AV3976" s="1" t="s">
        <v>10573</v>
      </c>
    </row>
    <row r="3977" spans="1:48" x14ac:dyDescent="0.25">
      <c r="A3977" s="1" t="s">
        <v>10574</v>
      </c>
      <c r="B3977" s="1" t="s">
        <v>49</v>
      </c>
      <c r="C3977" s="2">
        <v>44221.533807870372</v>
      </c>
      <c r="D3977">
        <v>2021</v>
      </c>
      <c r="E3977">
        <v>2</v>
      </c>
      <c r="F3977" s="1" t="s">
        <v>50</v>
      </c>
      <c r="G3977" s="1" t="s">
        <v>65</v>
      </c>
      <c r="H3977" s="1" t="s">
        <v>8817</v>
      </c>
      <c r="K3977" s="1" t="s">
        <v>53</v>
      </c>
      <c r="L3977">
        <v>21500000</v>
      </c>
      <c r="M3977">
        <v>1</v>
      </c>
      <c r="N3977">
        <v>0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1</v>
      </c>
      <c r="U3977">
        <v>1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184</v>
      </c>
      <c r="AM3977">
        <v>0</v>
      </c>
      <c r="AN3977">
        <v>0</v>
      </c>
      <c r="AO3977">
        <v>0</v>
      </c>
      <c r="AP3977">
        <v>0</v>
      </c>
      <c r="AQ3977" s="1" t="s">
        <v>67</v>
      </c>
      <c r="AR3977" s="1" t="s">
        <v>55</v>
      </c>
      <c r="AS3977">
        <v>184</v>
      </c>
      <c r="AT3977">
        <v>116848</v>
      </c>
      <c r="AU3977" s="1" t="s">
        <v>76</v>
      </c>
      <c r="AV3977" s="1" t="s">
        <v>10575</v>
      </c>
    </row>
    <row r="3978" spans="1:48" x14ac:dyDescent="0.25">
      <c r="A3978" s="1" t="s">
        <v>10576</v>
      </c>
      <c r="B3978" s="1" t="s">
        <v>49</v>
      </c>
      <c r="C3978" s="2">
        <v>45321.52039351852</v>
      </c>
      <c r="D3978">
        <v>2024</v>
      </c>
      <c r="E3978">
        <v>2</v>
      </c>
      <c r="F3978" s="1" t="s">
        <v>50</v>
      </c>
      <c r="G3978" s="1" t="s">
        <v>162</v>
      </c>
      <c r="H3978" s="1" t="s">
        <v>461</v>
      </c>
      <c r="I3978">
        <v>50.138322299999999</v>
      </c>
      <c r="J3978">
        <v>14.521516699999999</v>
      </c>
      <c r="K3978" s="1" t="s">
        <v>53</v>
      </c>
      <c r="L3978">
        <v>16228634</v>
      </c>
      <c r="M3978">
        <v>1</v>
      </c>
      <c r="N3978">
        <v>0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1</v>
      </c>
      <c r="U3978">
        <v>1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119.3</v>
      </c>
      <c r="AM3978">
        <v>0</v>
      </c>
      <c r="AN3978">
        <v>0</v>
      </c>
      <c r="AO3978">
        <v>0</v>
      </c>
      <c r="AP3978">
        <v>0</v>
      </c>
      <c r="AQ3978" s="1" t="s">
        <v>67</v>
      </c>
      <c r="AR3978" s="1" t="s">
        <v>55</v>
      </c>
      <c r="AS3978">
        <v>119.3</v>
      </c>
      <c r="AT3978">
        <v>136032</v>
      </c>
      <c r="AU3978" s="1" t="s">
        <v>76</v>
      </c>
      <c r="AV3978" s="1" t="s">
        <v>10577</v>
      </c>
    </row>
    <row r="3979" spans="1:48" x14ac:dyDescent="0.25">
      <c r="A3979" s="1" t="s">
        <v>10578</v>
      </c>
      <c r="B3979" s="1" t="s">
        <v>49</v>
      </c>
      <c r="C3979" s="2">
        <v>45321.52039351852</v>
      </c>
      <c r="D3979">
        <v>2024</v>
      </c>
      <c r="E3979">
        <v>2</v>
      </c>
      <c r="F3979" s="1" t="s">
        <v>50</v>
      </c>
      <c r="G3979" s="1" t="s">
        <v>162</v>
      </c>
      <c r="H3979" s="1" t="s">
        <v>461</v>
      </c>
      <c r="I3979">
        <v>50.138322299999999</v>
      </c>
      <c r="J3979">
        <v>14.521516699999999</v>
      </c>
      <c r="K3979" s="1" t="s">
        <v>53</v>
      </c>
      <c r="L3979">
        <v>5717395</v>
      </c>
      <c r="M3979">
        <v>1</v>
      </c>
      <c r="N3979">
        <v>0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1</v>
      </c>
      <c r="U3979">
        <v>1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38.299999999999997</v>
      </c>
      <c r="AM3979">
        <v>0</v>
      </c>
      <c r="AN3979">
        <v>0</v>
      </c>
      <c r="AO3979">
        <v>0</v>
      </c>
      <c r="AP3979">
        <v>0</v>
      </c>
      <c r="AQ3979" s="1" t="s">
        <v>67</v>
      </c>
      <c r="AR3979" s="1" t="s">
        <v>55</v>
      </c>
      <c r="AS3979">
        <v>38.299999999999997</v>
      </c>
      <c r="AT3979">
        <v>149279</v>
      </c>
      <c r="AU3979" s="1" t="s">
        <v>76</v>
      </c>
      <c r="AV3979" s="1" t="s">
        <v>10579</v>
      </c>
    </row>
    <row r="3980" spans="1:48" x14ac:dyDescent="0.25">
      <c r="A3980" s="1" t="s">
        <v>10580</v>
      </c>
      <c r="B3980" s="1" t="s">
        <v>49</v>
      </c>
      <c r="C3980" s="2">
        <v>45132.413321759261</v>
      </c>
      <c r="D3980">
        <v>2023</v>
      </c>
      <c r="E3980">
        <v>8</v>
      </c>
      <c r="F3980" s="1" t="s">
        <v>50</v>
      </c>
      <c r="G3980" s="1" t="s">
        <v>141</v>
      </c>
      <c r="H3980" s="1" t="s">
        <v>10581</v>
      </c>
      <c r="K3980" s="1" t="s">
        <v>53</v>
      </c>
      <c r="L3980">
        <v>4340000</v>
      </c>
      <c r="M3980">
        <v>3</v>
      </c>
      <c r="N3980">
        <v>0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3</v>
      </c>
      <c r="AA3980">
        <v>0</v>
      </c>
      <c r="AB3980">
        <v>0</v>
      </c>
      <c r="AC3980">
        <v>0</v>
      </c>
      <c r="AD3980">
        <v>0</v>
      </c>
      <c r="AE3980">
        <v>0</v>
      </c>
      <c r="AF3980">
        <v>3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1756</v>
      </c>
      <c r="AQ3980" s="1" t="s">
        <v>54</v>
      </c>
      <c r="AR3980" s="1" t="s">
        <v>55</v>
      </c>
      <c r="AS3980">
        <v>1756</v>
      </c>
      <c r="AT3980">
        <v>2472</v>
      </c>
      <c r="AU3980" s="1" t="s">
        <v>303</v>
      </c>
      <c r="AV3980" s="1" t="s">
        <v>10582</v>
      </c>
    </row>
    <row r="3981" spans="1:48" x14ac:dyDescent="0.25">
      <c r="A3981" s="1" t="s">
        <v>10583</v>
      </c>
      <c r="B3981" s="1" t="s">
        <v>49</v>
      </c>
      <c r="C3981" s="2">
        <v>44949.42863425926</v>
      </c>
      <c r="D3981">
        <v>2023</v>
      </c>
      <c r="E3981">
        <v>2</v>
      </c>
      <c r="F3981" s="1" t="s">
        <v>50</v>
      </c>
      <c r="G3981" s="1" t="s">
        <v>424</v>
      </c>
      <c r="H3981" s="1" t="s">
        <v>10584</v>
      </c>
      <c r="K3981" s="1" t="s">
        <v>53</v>
      </c>
      <c r="L3981">
        <v>1483583</v>
      </c>
      <c r="M3981">
        <v>1</v>
      </c>
      <c r="N3981">
        <v>0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1</v>
      </c>
      <c r="U3981">
        <v>1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52.6</v>
      </c>
      <c r="AM3981">
        <v>0</v>
      </c>
      <c r="AN3981">
        <v>0</v>
      </c>
      <c r="AO3981">
        <v>0</v>
      </c>
      <c r="AP3981">
        <v>0</v>
      </c>
      <c r="AQ3981" s="1" t="s">
        <v>67</v>
      </c>
      <c r="AR3981" s="1" t="s">
        <v>55</v>
      </c>
      <c r="AS3981">
        <v>52.6</v>
      </c>
      <c r="AT3981">
        <v>28205</v>
      </c>
      <c r="AU3981" s="1" t="s">
        <v>76</v>
      </c>
      <c r="AV3981" s="1" t="s">
        <v>10585</v>
      </c>
    </row>
    <row r="3982" spans="1:48" x14ac:dyDescent="0.25">
      <c r="A3982" s="1" t="s">
        <v>10586</v>
      </c>
      <c r="B3982" s="1" t="s">
        <v>49</v>
      </c>
      <c r="C3982" s="2">
        <v>45133.686759259261</v>
      </c>
      <c r="D3982">
        <v>2023</v>
      </c>
      <c r="E3982">
        <v>8</v>
      </c>
      <c r="F3982" s="1" t="s">
        <v>50</v>
      </c>
      <c r="G3982" s="1" t="s">
        <v>65</v>
      </c>
      <c r="H3982" s="1" t="s">
        <v>5871</v>
      </c>
      <c r="I3982">
        <v>50.072284600000003</v>
      </c>
      <c r="J3982">
        <v>14.3946839</v>
      </c>
      <c r="K3982" s="1" t="s">
        <v>53</v>
      </c>
      <c r="L3982">
        <v>19175078</v>
      </c>
      <c r="M3982">
        <v>5</v>
      </c>
      <c r="N3982">
        <v>0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5</v>
      </c>
      <c r="U3982">
        <v>0</v>
      </c>
      <c r="V3982">
        <v>0</v>
      </c>
      <c r="W3982">
        <v>3</v>
      </c>
      <c r="X3982">
        <v>2</v>
      </c>
      <c r="Y3982">
        <v>0</v>
      </c>
      <c r="Z3982">
        <v>0</v>
      </c>
      <c r="AA3982">
        <v>0</v>
      </c>
      <c r="AB3982">
        <v>0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139.1</v>
      </c>
      <c r="AN3982">
        <v>99.1</v>
      </c>
      <c r="AO3982">
        <v>0</v>
      </c>
      <c r="AP3982">
        <v>0</v>
      </c>
      <c r="AQ3982" s="1" t="s">
        <v>88</v>
      </c>
      <c r="AR3982" s="1" t="s">
        <v>55</v>
      </c>
      <c r="AS3982">
        <v>139.1</v>
      </c>
      <c r="AT3982">
        <v>137851</v>
      </c>
      <c r="AU3982" s="1" t="s">
        <v>538</v>
      </c>
      <c r="AV3982" s="1" t="s">
        <v>10587</v>
      </c>
    </row>
    <row r="3983" spans="1:48" x14ac:dyDescent="0.25">
      <c r="A3983" s="1" t="s">
        <v>10588</v>
      </c>
      <c r="B3983" s="1" t="s">
        <v>1425</v>
      </c>
      <c r="C3983" s="2">
        <v>45133.688148148147</v>
      </c>
      <c r="D3983">
        <v>2023</v>
      </c>
      <c r="E3983">
        <v>8</v>
      </c>
      <c r="F3983" s="1" t="s">
        <v>50</v>
      </c>
      <c r="G3983" s="1" t="s">
        <v>65</v>
      </c>
      <c r="H3983" s="1" t="s">
        <v>5871</v>
      </c>
      <c r="I3983">
        <v>50.072284600000003</v>
      </c>
      <c r="J3983">
        <v>14.3946839</v>
      </c>
      <c r="K3983" s="1" t="s">
        <v>53</v>
      </c>
      <c r="L3983">
        <v>5000000</v>
      </c>
      <c r="M3983">
        <v>2</v>
      </c>
      <c r="N3983">
        <v>0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2</v>
      </c>
      <c r="U3983">
        <v>1</v>
      </c>
      <c r="V3983">
        <v>0</v>
      </c>
      <c r="W3983">
        <v>1</v>
      </c>
      <c r="X3983">
        <v>0</v>
      </c>
      <c r="Y3983">
        <v>0</v>
      </c>
      <c r="Z3983">
        <v>0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44.05</v>
      </c>
      <c r="AM3983">
        <v>37.5</v>
      </c>
      <c r="AN3983">
        <v>0</v>
      </c>
      <c r="AO3983">
        <v>0</v>
      </c>
      <c r="AP3983">
        <v>0</v>
      </c>
      <c r="AQ3983" s="1" t="s">
        <v>67</v>
      </c>
      <c r="AR3983" s="1" t="s">
        <v>55</v>
      </c>
      <c r="AS3983">
        <v>44.05</v>
      </c>
      <c r="AT3983">
        <v>113507</v>
      </c>
      <c r="AU3983" s="1" t="s">
        <v>68</v>
      </c>
      <c r="AV3983" s="1" t="s">
        <v>10589</v>
      </c>
    </row>
    <row r="3984" spans="1:48" x14ac:dyDescent="0.25">
      <c r="A3984" s="1" t="s">
        <v>10590</v>
      </c>
      <c r="B3984" s="1" t="s">
        <v>49</v>
      </c>
      <c r="C3984" s="2">
        <v>45133.687696759262</v>
      </c>
      <c r="D3984">
        <v>2023</v>
      </c>
      <c r="E3984">
        <v>8</v>
      </c>
      <c r="F3984" s="1" t="s">
        <v>50</v>
      </c>
      <c r="G3984" s="1" t="s">
        <v>65</v>
      </c>
      <c r="H3984" s="1" t="s">
        <v>931</v>
      </c>
      <c r="I3984">
        <v>50.071809999999999</v>
      </c>
      <c r="J3984">
        <v>14.384335800000001</v>
      </c>
      <c r="K3984" s="1" t="s">
        <v>53</v>
      </c>
      <c r="L3984">
        <v>3725000</v>
      </c>
      <c r="M3984">
        <v>1</v>
      </c>
      <c r="N3984">
        <v>0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1</v>
      </c>
      <c r="U3984">
        <v>1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31</v>
      </c>
      <c r="AM3984">
        <v>0</v>
      </c>
      <c r="AN3984">
        <v>0</v>
      </c>
      <c r="AO3984">
        <v>0</v>
      </c>
      <c r="AP3984">
        <v>0</v>
      </c>
      <c r="AQ3984" s="1" t="s">
        <v>67</v>
      </c>
      <c r="AR3984" s="1" t="s">
        <v>55</v>
      </c>
      <c r="AS3984">
        <v>31</v>
      </c>
      <c r="AT3984">
        <v>120161</v>
      </c>
      <c r="AU3984" s="1" t="s">
        <v>76</v>
      </c>
      <c r="AV3984" s="1" t="s">
        <v>10153</v>
      </c>
    </row>
    <row r="3985" spans="1:48" x14ac:dyDescent="0.25">
      <c r="A3985" s="1" t="s">
        <v>10591</v>
      </c>
      <c r="B3985" s="1" t="s">
        <v>49</v>
      </c>
      <c r="C3985" s="2">
        <v>45134.573645833334</v>
      </c>
      <c r="D3985">
        <v>2023</v>
      </c>
      <c r="E3985">
        <v>8</v>
      </c>
      <c r="F3985" s="1" t="s">
        <v>50</v>
      </c>
      <c r="G3985" s="1" t="s">
        <v>174</v>
      </c>
      <c r="H3985" s="1" t="s">
        <v>10592</v>
      </c>
      <c r="K3985" s="1" t="s">
        <v>53</v>
      </c>
      <c r="L3985">
        <v>22300000</v>
      </c>
      <c r="M3985">
        <v>2</v>
      </c>
      <c r="N3985">
        <v>1</v>
      </c>
      <c r="O3985">
        <v>1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1</v>
      </c>
      <c r="AA3985">
        <v>0</v>
      </c>
      <c r="AB3985">
        <v>1</v>
      </c>
      <c r="AC3985">
        <v>0</v>
      </c>
      <c r="AD3985">
        <v>0</v>
      </c>
      <c r="AE3985">
        <v>0</v>
      </c>
      <c r="AF3985">
        <v>0</v>
      </c>
      <c r="AG3985">
        <v>188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283</v>
      </c>
      <c r="AQ3985" s="1" t="s">
        <v>109</v>
      </c>
      <c r="AR3985" s="1" t="s">
        <v>55</v>
      </c>
      <c r="AS3985">
        <v>188</v>
      </c>
      <c r="AT3985">
        <v>118617</v>
      </c>
      <c r="AU3985" s="1" t="s">
        <v>1378</v>
      </c>
      <c r="AV3985" s="1" t="s">
        <v>10593</v>
      </c>
    </row>
    <row r="3986" spans="1:48" x14ac:dyDescent="0.25">
      <c r="A3986" s="1" t="s">
        <v>10594</v>
      </c>
      <c r="B3986" s="1" t="s">
        <v>49</v>
      </c>
      <c r="C3986" s="2">
        <v>45313.459363425929</v>
      </c>
      <c r="D3986">
        <v>2024</v>
      </c>
      <c r="E3986">
        <v>2</v>
      </c>
      <c r="F3986" s="1" t="s">
        <v>642</v>
      </c>
      <c r="G3986" s="1" t="s">
        <v>643</v>
      </c>
      <c r="H3986" s="1" t="s">
        <v>10595</v>
      </c>
      <c r="I3986">
        <v>49.836323899999996</v>
      </c>
      <c r="J3986">
        <v>13.902867000000001</v>
      </c>
      <c r="K3986" s="1" t="s">
        <v>53</v>
      </c>
      <c r="L3986">
        <v>10500000</v>
      </c>
      <c r="M3986">
        <v>3</v>
      </c>
      <c r="N3986">
        <v>1</v>
      </c>
      <c r="O3986">
        <v>1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2</v>
      </c>
      <c r="AA3986">
        <v>0</v>
      </c>
      <c r="AB3986">
        <v>0</v>
      </c>
      <c r="AC3986">
        <v>2</v>
      </c>
      <c r="AD3986">
        <v>0</v>
      </c>
      <c r="AE3986">
        <v>0</v>
      </c>
      <c r="AF3986">
        <v>0</v>
      </c>
      <c r="AG3986">
        <v>126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309</v>
      </c>
      <c r="AQ3986" s="1" t="s">
        <v>109</v>
      </c>
      <c r="AR3986" s="1" t="s">
        <v>55</v>
      </c>
      <c r="AS3986">
        <v>126</v>
      </c>
      <c r="AT3986">
        <v>83333</v>
      </c>
      <c r="AU3986" s="1" t="s">
        <v>695</v>
      </c>
      <c r="AV3986" s="1" t="s">
        <v>10596</v>
      </c>
    </row>
    <row r="3987" spans="1:48" x14ac:dyDescent="0.25">
      <c r="A3987" s="1" t="s">
        <v>10597</v>
      </c>
      <c r="B3987" s="1" t="s">
        <v>49</v>
      </c>
      <c r="C3987" s="2">
        <v>43641.549583333333</v>
      </c>
      <c r="D3987">
        <v>2019</v>
      </c>
      <c r="E3987">
        <v>7</v>
      </c>
      <c r="F3987" s="1" t="s">
        <v>50</v>
      </c>
      <c r="G3987" s="1" t="s">
        <v>65</v>
      </c>
      <c r="H3987" s="1" t="s">
        <v>10598</v>
      </c>
      <c r="K3987" s="1" t="s">
        <v>53</v>
      </c>
      <c r="L3987">
        <v>600</v>
      </c>
      <c r="M3987">
        <v>1</v>
      </c>
      <c r="N3987">
        <v>0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1</v>
      </c>
      <c r="AA3987">
        <v>0</v>
      </c>
      <c r="AB3987">
        <v>0</v>
      </c>
      <c r="AC3987">
        <v>0</v>
      </c>
      <c r="AD3987">
        <v>0</v>
      </c>
      <c r="AE3987">
        <v>0</v>
      </c>
      <c r="AF3987">
        <v>1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62</v>
      </c>
      <c r="AQ3987" s="1" t="s">
        <v>54</v>
      </c>
      <c r="AR3987" s="1" t="s">
        <v>55</v>
      </c>
      <c r="AS3987">
        <v>62</v>
      </c>
      <c r="AT3987">
        <v>10</v>
      </c>
      <c r="AU3987" s="1" t="s">
        <v>56</v>
      </c>
      <c r="AV3987" s="1" t="s">
        <v>10599</v>
      </c>
    </row>
    <row r="3988" spans="1:48" x14ac:dyDescent="0.25">
      <c r="A3988" s="1" t="s">
        <v>10600</v>
      </c>
      <c r="B3988" s="1" t="s">
        <v>49</v>
      </c>
      <c r="C3988" s="2">
        <v>44949.515127314815</v>
      </c>
      <c r="D3988">
        <v>2023</v>
      </c>
      <c r="E3988">
        <v>2</v>
      </c>
      <c r="F3988" s="1" t="s">
        <v>50</v>
      </c>
      <c r="G3988" s="1" t="s">
        <v>424</v>
      </c>
      <c r="H3988" s="1" t="s">
        <v>10601</v>
      </c>
      <c r="K3988" s="1" t="s">
        <v>53</v>
      </c>
      <c r="L3988">
        <v>3100000</v>
      </c>
      <c r="M3988">
        <v>1</v>
      </c>
      <c r="N3988">
        <v>0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1</v>
      </c>
      <c r="U3988">
        <v>0</v>
      </c>
      <c r="V3988">
        <v>0</v>
      </c>
      <c r="W3988">
        <v>1</v>
      </c>
      <c r="X3988">
        <v>0</v>
      </c>
      <c r="Y3988">
        <v>0</v>
      </c>
      <c r="Z3988">
        <v>0</v>
      </c>
      <c r="AA3988">
        <v>0</v>
      </c>
      <c r="AB3988">
        <v>0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21.4</v>
      </c>
      <c r="AN3988">
        <v>0</v>
      </c>
      <c r="AO3988">
        <v>0</v>
      </c>
      <c r="AP3988">
        <v>0</v>
      </c>
      <c r="AQ3988" s="1" t="s">
        <v>88</v>
      </c>
      <c r="AR3988" s="1" t="s">
        <v>55</v>
      </c>
      <c r="AS3988">
        <v>21.4</v>
      </c>
      <c r="AT3988">
        <v>144860</v>
      </c>
      <c r="AU3988" s="1" t="s">
        <v>76</v>
      </c>
      <c r="AV3988" s="1" t="s">
        <v>10602</v>
      </c>
    </row>
    <row r="3989" spans="1:48" x14ac:dyDescent="0.25">
      <c r="A3989" s="1" t="s">
        <v>10603</v>
      </c>
      <c r="B3989" s="1" t="s">
        <v>49</v>
      </c>
      <c r="C3989" s="2">
        <v>45138.536469907405</v>
      </c>
      <c r="D3989">
        <v>2023</v>
      </c>
      <c r="E3989">
        <v>8</v>
      </c>
      <c r="F3989" s="1" t="s">
        <v>50</v>
      </c>
      <c r="G3989" s="1" t="s">
        <v>141</v>
      </c>
      <c r="H3989" s="1" t="s">
        <v>8686</v>
      </c>
      <c r="K3989" s="1" t="s">
        <v>53</v>
      </c>
      <c r="L3989">
        <v>12100000</v>
      </c>
      <c r="M3989">
        <v>2</v>
      </c>
      <c r="N3989">
        <v>0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2</v>
      </c>
      <c r="U3989">
        <v>1</v>
      </c>
      <c r="V3989">
        <v>0</v>
      </c>
      <c r="W3989">
        <v>0</v>
      </c>
      <c r="X3989">
        <v>0</v>
      </c>
      <c r="Y3989">
        <v>1</v>
      </c>
      <c r="Z3989">
        <v>0</v>
      </c>
      <c r="AA3989">
        <v>0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71.3</v>
      </c>
      <c r="AM3989">
        <v>0</v>
      </c>
      <c r="AN3989">
        <v>0</v>
      </c>
      <c r="AO3989">
        <v>32.200000000000003</v>
      </c>
      <c r="AP3989">
        <v>0</v>
      </c>
      <c r="AQ3989" s="1" t="s">
        <v>67</v>
      </c>
      <c r="AR3989" s="1" t="s">
        <v>55</v>
      </c>
      <c r="AS3989">
        <v>71.3</v>
      </c>
      <c r="AT3989">
        <v>169705</v>
      </c>
      <c r="AU3989" s="1" t="s">
        <v>68</v>
      </c>
      <c r="AV3989" s="1" t="s">
        <v>10604</v>
      </c>
    </row>
    <row r="3990" spans="1:48" x14ac:dyDescent="0.25">
      <c r="A3990" s="1" t="s">
        <v>10605</v>
      </c>
      <c r="B3990" s="1" t="s">
        <v>49</v>
      </c>
      <c r="C3990" s="2">
        <v>44734.6796412037</v>
      </c>
      <c r="D3990">
        <v>2022</v>
      </c>
      <c r="E3990">
        <v>7</v>
      </c>
      <c r="F3990" s="1" t="s">
        <v>50</v>
      </c>
      <c r="G3990" s="1" t="s">
        <v>424</v>
      </c>
      <c r="H3990" s="1" t="s">
        <v>10606</v>
      </c>
      <c r="K3990" s="1" t="s">
        <v>53</v>
      </c>
      <c r="L3990">
        <v>7700000</v>
      </c>
      <c r="M3990">
        <v>1</v>
      </c>
      <c r="N3990">
        <v>0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1</v>
      </c>
      <c r="U3990">
        <v>1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49.6</v>
      </c>
      <c r="AM3990">
        <v>0</v>
      </c>
      <c r="AN3990">
        <v>0</v>
      </c>
      <c r="AO3990">
        <v>0</v>
      </c>
      <c r="AP3990">
        <v>0</v>
      </c>
      <c r="AQ3990" s="1" t="s">
        <v>67</v>
      </c>
      <c r="AR3990" s="1" t="s">
        <v>55</v>
      </c>
      <c r="AS3990">
        <v>49.6</v>
      </c>
      <c r="AT3990">
        <v>155242</v>
      </c>
      <c r="AU3990" s="1" t="s">
        <v>76</v>
      </c>
      <c r="AV3990" s="1" t="s">
        <v>10607</v>
      </c>
    </row>
    <row r="3991" spans="1:48" x14ac:dyDescent="0.25">
      <c r="A3991" s="1" t="s">
        <v>10608</v>
      </c>
      <c r="B3991" s="1" t="s">
        <v>49</v>
      </c>
      <c r="C3991" s="2">
        <v>42522.569618055553</v>
      </c>
      <c r="D3991">
        <v>2016</v>
      </c>
      <c r="E3991">
        <v>6</v>
      </c>
      <c r="F3991" s="1" t="s">
        <v>50</v>
      </c>
      <c r="G3991" s="1" t="s">
        <v>1245</v>
      </c>
      <c r="H3991" s="1" t="s">
        <v>10609</v>
      </c>
      <c r="K3991" s="1" t="s">
        <v>53</v>
      </c>
      <c r="L3991">
        <v>6950000</v>
      </c>
      <c r="M3991">
        <v>1</v>
      </c>
      <c r="N3991">
        <v>0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1</v>
      </c>
      <c r="U3991">
        <v>1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70.5</v>
      </c>
      <c r="AM3991">
        <v>0</v>
      </c>
      <c r="AN3991">
        <v>0</v>
      </c>
      <c r="AO3991">
        <v>0</v>
      </c>
      <c r="AP3991">
        <v>0</v>
      </c>
      <c r="AQ3991" s="1" t="s">
        <v>67</v>
      </c>
      <c r="AR3991" s="1" t="s">
        <v>55</v>
      </c>
      <c r="AS3991">
        <v>70.5</v>
      </c>
      <c r="AT3991">
        <v>98582</v>
      </c>
      <c r="AU3991" s="1" t="s">
        <v>76</v>
      </c>
      <c r="AV3991" s="1" t="s">
        <v>10610</v>
      </c>
    </row>
    <row r="3992" spans="1:48" x14ac:dyDescent="0.25">
      <c r="A3992" s="1" t="s">
        <v>10611</v>
      </c>
      <c r="B3992" s="1" t="s">
        <v>49</v>
      </c>
      <c r="C3992" s="2">
        <v>45476.460613425923</v>
      </c>
      <c r="D3992">
        <v>2024</v>
      </c>
      <c r="E3992">
        <v>7</v>
      </c>
      <c r="F3992" s="1" t="s">
        <v>50</v>
      </c>
      <c r="G3992" s="1" t="s">
        <v>65</v>
      </c>
      <c r="H3992" s="1" t="s">
        <v>1491</v>
      </c>
      <c r="I3992">
        <v>50.0673599</v>
      </c>
      <c r="J3992">
        <v>14.4060877</v>
      </c>
      <c r="K3992" s="1" t="s">
        <v>53</v>
      </c>
      <c r="L3992">
        <v>5754770</v>
      </c>
      <c r="M3992">
        <v>1</v>
      </c>
      <c r="N3992">
        <v>0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1</v>
      </c>
      <c r="U3992">
        <v>1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42.2</v>
      </c>
      <c r="AM3992">
        <v>0</v>
      </c>
      <c r="AN3992">
        <v>0</v>
      </c>
      <c r="AO3992">
        <v>0</v>
      </c>
      <c r="AP3992">
        <v>0</v>
      </c>
      <c r="AQ3992" s="1" t="s">
        <v>67</v>
      </c>
      <c r="AR3992" s="1" t="s">
        <v>55</v>
      </c>
      <c r="AS3992">
        <v>42.2</v>
      </c>
      <c r="AT3992">
        <v>136369</v>
      </c>
      <c r="AU3992" s="1" t="s">
        <v>76</v>
      </c>
      <c r="AV3992" s="1" t="s">
        <v>10612</v>
      </c>
    </row>
    <row r="3993" spans="1:48" x14ac:dyDescent="0.25">
      <c r="A3993" s="1" t="s">
        <v>10613</v>
      </c>
      <c r="B3993" s="1" t="s">
        <v>49</v>
      </c>
      <c r="C3993" s="2">
        <v>45476.460613425923</v>
      </c>
      <c r="D3993">
        <v>2024</v>
      </c>
      <c r="E3993">
        <v>7</v>
      </c>
      <c r="F3993" s="1" t="s">
        <v>50</v>
      </c>
      <c r="G3993" s="1" t="s">
        <v>65</v>
      </c>
      <c r="H3993" s="1" t="s">
        <v>1491</v>
      </c>
      <c r="I3993">
        <v>50.0673599</v>
      </c>
      <c r="J3993">
        <v>14.4060877</v>
      </c>
      <c r="K3993" s="1" t="s">
        <v>53</v>
      </c>
      <c r="L3993">
        <v>12761545</v>
      </c>
      <c r="M3993">
        <v>1</v>
      </c>
      <c r="N3993">
        <v>0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1</v>
      </c>
      <c r="U3993">
        <v>1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87.1</v>
      </c>
      <c r="AM3993">
        <v>0</v>
      </c>
      <c r="AN3993">
        <v>0</v>
      </c>
      <c r="AO3993">
        <v>0</v>
      </c>
      <c r="AP3993">
        <v>0</v>
      </c>
      <c r="AQ3993" s="1" t="s">
        <v>67</v>
      </c>
      <c r="AR3993" s="1" t="s">
        <v>55</v>
      </c>
      <c r="AS3993">
        <v>87.1</v>
      </c>
      <c r="AT3993">
        <v>146516</v>
      </c>
      <c r="AU3993" s="1" t="s">
        <v>76</v>
      </c>
      <c r="AV3993" s="1" t="s">
        <v>10614</v>
      </c>
    </row>
    <row r="3994" spans="1:48" x14ac:dyDescent="0.25">
      <c r="A3994" s="1" t="s">
        <v>10615</v>
      </c>
      <c r="B3994" s="1" t="s">
        <v>49</v>
      </c>
      <c r="C3994" s="2">
        <v>44736.364444444444</v>
      </c>
      <c r="D3994">
        <v>2022</v>
      </c>
      <c r="E3994">
        <v>7</v>
      </c>
      <c r="F3994" s="1" t="s">
        <v>50</v>
      </c>
      <c r="G3994" s="1" t="s">
        <v>424</v>
      </c>
      <c r="H3994" s="1" t="s">
        <v>10616</v>
      </c>
      <c r="K3994" s="1" t="s">
        <v>53</v>
      </c>
      <c r="L3994">
        <v>11342414</v>
      </c>
      <c r="M3994">
        <v>1</v>
      </c>
      <c r="N3994">
        <v>0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1</v>
      </c>
      <c r="U3994">
        <v>1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77.5</v>
      </c>
      <c r="AM3994">
        <v>0</v>
      </c>
      <c r="AN3994">
        <v>0</v>
      </c>
      <c r="AO3994">
        <v>0</v>
      </c>
      <c r="AP3994">
        <v>0</v>
      </c>
      <c r="AQ3994" s="1" t="s">
        <v>67</v>
      </c>
      <c r="AR3994" s="1" t="s">
        <v>55</v>
      </c>
      <c r="AS3994">
        <v>77.5</v>
      </c>
      <c r="AT3994">
        <v>146354</v>
      </c>
      <c r="AU3994" s="1" t="s">
        <v>76</v>
      </c>
      <c r="AV3994" s="1" t="s">
        <v>10617</v>
      </c>
    </row>
    <row r="3995" spans="1:48" x14ac:dyDescent="0.25">
      <c r="A3995" s="1" t="s">
        <v>10618</v>
      </c>
      <c r="B3995" s="1" t="s">
        <v>49</v>
      </c>
      <c r="C3995" s="2">
        <v>44676.498055555552</v>
      </c>
      <c r="D3995">
        <v>2022</v>
      </c>
      <c r="E3995">
        <v>5</v>
      </c>
      <c r="F3995" s="1" t="s">
        <v>247</v>
      </c>
      <c r="G3995" s="1" t="s">
        <v>6112</v>
      </c>
      <c r="H3995" s="1" t="s">
        <v>10619</v>
      </c>
      <c r="K3995" s="1" t="s">
        <v>53</v>
      </c>
      <c r="L3995">
        <v>623960</v>
      </c>
      <c r="M3995">
        <v>1</v>
      </c>
      <c r="N3995">
        <v>0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1</v>
      </c>
      <c r="AA3995">
        <v>0</v>
      </c>
      <c r="AB3995">
        <v>0</v>
      </c>
      <c r="AC3995">
        <v>0</v>
      </c>
      <c r="AD3995">
        <v>1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821</v>
      </c>
      <c r="AQ3995" s="1" t="s">
        <v>54</v>
      </c>
      <c r="AR3995" s="1" t="s">
        <v>55</v>
      </c>
      <c r="AS3995">
        <v>821</v>
      </c>
      <c r="AT3995">
        <v>760</v>
      </c>
      <c r="AU3995" s="1" t="s">
        <v>56</v>
      </c>
      <c r="AV3995" s="1" t="s">
        <v>10620</v>
      </c>
    </row>
    <row r="3996" spans="1:48" x14ac:dyDescent="0.25">
      <c r="A3996" s="1" t="s">
        <v>10621</v>
      </c>
      <c r="B3996" s="1" t="s">
        <v>49</v>
      </c>
      <c r="C3996" s="2">
        <v>45133.461886574078</v>
      </c>
      <c r="D3996">
        <v>2023</v>
      </c>
      <c r="E3996">
        <v>8</v>
      </c>
      <c r="F3996" s="1" t="s">
        <v>50</v>
      </c>
      <c r="G3996" s="1" t="s">
        <v>169</v>
      </c>
      <c r="H3996" s="1" t="s">
        <v>10622</v>
      </c>
      <c r="I3996">
        <v>50.053620700000003</v>
      </c>
      <c r="J3996">
        <v>14.3435901</v>
      </c>
      <c r="K3996" s="1" t="s">
        <v>53</v>
      </c>
      <c r="L3996">
        <v>3755000</v>
      </c>
      <c r="M3996">
        <v>1</v>
      </c>
      <c r="N3996">
        <v>0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1</v>
      </c>
      <c r="U3996">
        <v>1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32.97</v>
      </c>
      <c r="AM3996">
        <v>0</v>
      </c>
      <c r="AN3996">
        <v>0</v>
      </c>
      <c r="AO3996">
        <v>0</v>
      </c>
      <c r="AP3996">
        <v>0</v>
      </c>
      <c r="AQ3996" s="1" t="s">
        <v>67</v>
      </c>
      <c r="AR3996" s="1" t="s">
        <v>55</v>
      </c>
      <c r="AS3996">
        <v>32.97</v>
      </c>
      <c r="AT3996">
        <v>113891</v>
      </c>
      <c r="AU3996" s="1" t="s">
        <v>76</v>
      </c>
      <c r="AV3996" s="1" t="s">
        <v>10623</v>
      </c>
    </row>
    <row r="3997" spans="1:48" x14ac:dyDescent="0.25">
      <c r="A3997" s="1" t="s">
        <v>10624</v>
      </c>
      <c r="B3997" s="1" t="s">
        <v>49</v>
      </c>
      <c r="C3997" s="2">
        <v>45314.448009259257</v>
      </c>
      <c r="D3997">
        <v>2024</v>
      </c>
      <c r="E3997">
        <v>2</v>
      </c>
      <c r="F3997" s="1" t="s">
        <v>50</v>
      </c>
      <c r="G3997" s="1" t="s">
        <v>65</v>
      </c>
      <c r="H3997" s="1" t="s">
        <v>4199</v>
      </c>
      <c r="I3997">
        <v>50.073452000000003</v>
      </c>
      <c r="J3997">
        <v>14.3966254</v>
      </c>
      <c r="K3997" s="1" t="s">
        <v>53</v>
      </c>
      <c r="L3997">
        <v>13250000</v>
      </c>
      <c r="M3997">
        <v>2</v>
      </c>
      <c r="N3997">
        <v>0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2</v>
      </c>
      <c r="U3997">
        <v>1</v>
      </c>
      <c r="V3997">
        <v>0</v>
      </c>
      <c r="W3997">
        <v>0</v>
      </c>
      <c r="X3997">
        <v>0</v>
      </c>
      <c r="Y3997">
        <v>1</v>
      </c>
      <c r="Z3997">
        <v>0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  <c r="AJ3997">
        <v>0</v>
      </c>
      <c r="AK3997">
        <v>0</v>
      </c>
      <c r="AL3997">
        <v>76.099999999999994</v>
      </c>
      <c r="AM3997">
        <v>0</v>
      </c>
      <c r="AN3997">
        <v>0</v>
      </c>
      <c r="AO3997">
        <v>29.46</v>
      </c>
      <c r="AP3997">
        <v>0</v>
      </c>
      <c r="AQ3997" s="1" t="s">
        <v>67</v>
      </c>
      <c r="AR3997" s="1" t="s">
        <v>55</v>
      </c>
      <c r="AS3997">
        <v>76.099999999999994</v>
      </c>
      <c r="AT3997">
        <v>174113</v>
      </c>
      <c r="AU3997" s="1" t="s">
        <v>68</v>
      </c>
      <c r="AV3997" s="1" t="s">
        <v>6943</v>
      </c>
    </row>
    <row r="3998" spans="1:48" x14ac:dyDescent="0.25">
      <c r="A3998" s="1" t="s">
        <v>10625</v>
      </c>
      <c r="B3998" s="1" t="s">
        <v>49</v>
      </c>
      <c r="C3998" s="2">
        <v>44341.343194444446</v>
      </c>
      <c r="D3998">
        <v>2021</v>
      </c>
      <c r="E3998">
        <v>6</v>
      </c>
      <c r="F3998" s="1" t="s">
        <v>50</v>
      </c>
      <c r="G3998" s="1" t="s">
        <v>65</v>
      </c>
      <c r="H3998" s="1" t="s">
        <v>6199</v>
      </c>
      <c r="K3998" s="1" t="s">
        <v>53</v>
      </c>
      <c r="L3998">
        <v>8069600</v>
      </c>
      <c r="M3998">
        <v>2</v>
      </c>
      <c r="N3998">
        <v>0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2</v>
      </c>
      <c r="U3998">
        <v>0</v>
      </c>
      <c r="V3998">
        <v>0</v>
      </c>
      <c r="W3998">
        <v>0</v>
      </c>
      <c r="X3998">
        <v>2</v>
      </c>
      <c r="Y3998">
        <v>0</v>
      </c>
      <c r="Z3998">
        <v>0</v>
      </c>
      <c r="AA3998">
        <v>0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316.2</v>
      </c>
      <c r="AO3998">
        <v>0</v>
      </c>
      <c r="AP3998">
        <v>0</v>
      </c>
      <c r="AQ3998" s="1" t="s">
        <v>458</v>
      </c>
      <c r="AR3998" s="1" t="s">
        <v>55</v>
      </c>
      <c r="AS3998">
        <v>316.2</v>
      </c>
      <c r="AT3998">
        <v>25521</v>
      </c>
      <c r="AU3998" s="1" t="s">
        <v>68</v>
      </c>
      <c r="AV3998" s="1" t="s">
        <v>10626</v>
      </c>
    </row>
    <row r="3999" spans="1:48" x14ac:dyDescent="0.25">
      <c r="A3999" s="1" t="s">
        <v>10627</v>
      </c>
      <c r="B3999" s="1" t="s">
        <v>49</v>
      </c>
      <c r="C3999" s="2">
        <v>45481.676736111112</v>
      </c>
      <c r="D3999">
        <v>2024</v>
      </c>
      <c r="E3999">
        <v>7</v>
      </c>
      <c r="F3999" s="1" t="s">
        <v>50</v>
      </c>
      <c r="G3999" s="1" t="s">
        <v>65</v>
      </c>
      <c r="H3999" s="1" t="s">
        <v>5184</v>
      </c>
      <c r="I3999">
        <v>50.072326799999999</v>
      </c>
      <c r="J3999">
        <v>14.404806300000001</v>
      </c>
      <c r="K3999" s="1" t="s">
        <v>53</v>
      </c>
      <c r="L3999">
        <v>3995000</v>
      </c>
      <c r="M3999">
        <v>1</v>
      </c>
      <c r="N3999">
        <v>0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1</v>
      </c>
      <c r="U3999">
        <v>1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195</v>
      </c>
      <c r="AM3999">
        <v>0</v>
      </c>
      <c r="AN3999">
        <v>0</v>
      </c>
      <c r="AO3999">
        <v>0</v>
      </c>
      <c r="AP3999">
        <v>0</v>
      </c>
      <c r="AQ3999" s="1" t="s">
        <v>67</v>
      </c>
      <c r="AR3999" s="1" t="s">
        <v>55</v>
      </c>
      <c r="AS3999">
        <v>195</v>
      </c>
      <c r="AT3999">
        <v>20487</v>
      </c>
      <c r="AU3999" s="1" t="s">
        <v>76</v>
      </c>
      <c r="AV3999" s="1" t="s">
        <v>10628</v>
      </c>
    </row>
    <row r="4000" spans="1:48" x14ac:dyDescent="0.25">
      <c r="A4000" s="1" t="s">
        <v>10629</v>
      </c>
      <c r="B4000" s="1" t="s">
        <v>49</v>
      </c>
      <c r="C4000" s="2">
        <v>45476.460613425923</v>
      </c>
      <c r="D4000">
        <v>2024</v>
      </c>
      <c r="E4000">
        <v>7</v>
      </c>
      <c r="F4000" s="1" t="s">
        <v>50</v>
      </c>
      <c r="G4000" s="1" t="s">
        <v>65</v>
      </c>
      <c r="H4000" s="1" t="s">
        <v>1491</v>
      </c>
      <c r="I4000">
        <v>50.0673599</v>
      </c>
      <c r="J4000">
        <v>14.4060877</v>
      </c>
      <c r="K4000" s="1" t="s">
        <v>53</v>
      </c>
      <c r="L4000">
        <v>8340192</v>
      </c>
      <c r="M4000">
        <v>1</v>
      </c>
      <c r="N4000">
        <v>0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1</v>
      </c>
      <c r="U4000">
        <v>1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58.6</v>
      </c>
      <c r="AM4000">
        <v>0</v>
      </c>
      <c r="AN4000">
        <v>0</v>
      </c>
      <c r="AO4000">
        <v>0</v>
      </c>
      <c r="AP4000">
        <v>0</v>
      </c>
      <c r="AQ4000" s="1" t="s">
        <v>67</v>
      </c>
      <c r="AR4000" s="1" t="s">
        <v>55</v>
      </c>
      <c r="AS4000">
        <v>58.6</v>
      </c>
      <c r="AT4000">
        <v>142324</v>
      </c>
      <c r="AU4000" s="1" t="s">
        <v>76</v>
      </c>
      <c r="AV4000" s="1" t="s">
        <v>10630</v>
      </c>
    </row>
    <row r="4001" spans="1:48" x14ac:dyDescent="0.25">
      <c r="A4001" s="1" t="s">
        <v>10631</v>
      </c>
      <c r="B4001" s="1" t="s">
        <v>49</v>
      </c>
      <c r="C4001" s="2">
        <v>45476.486932870372</v>
      </c>
      <c r="D4001">
        <v>2024</v>
      </c>
      <c r="E4001">
        <v>7</v>
      </c>
      <c r="F4001" s="1" t="s">
        <v>50</v>
      </c>
      <c r="G4001" s="1" t="s">
        <v>174</v>
      </c>
      <c r="H4001" s="1" t="s">
        <v>2640</v>
      </c>
      <c r="I4001">
        <v>50.0171128</v>
      </c>
      <c r="J4001">
        <v>14.401298600000001</v>
      </c>
      <c r="K4001" s="1" t="s">
        <v>53</v>
      </c>
      <c r="L4001">
        <v>598500</v>
      </c>
      <c r="M4001">
        <v>1</v>
      </c>
      <c r="N4001">
        <v>0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1</v>
      </c>
      <c r="U4001">
        <v>0</v>
      </c>
      <c r="V4001">
        <v>0</v>
      </c>
      <c r="W4001">
        <v>0</v>
      </c>
      <c r="X4001">
        <v>0</v>
      </c>
      <c r="Y4001">
        <v>1</v>
      </c>
      <c r="Z4001">
        <v>0</v>
      </c>
      <c r="AA4001">
        <v>0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179.74</v>
      </c>
      <c r="AP4001">
        <v>0</v>
      </c>
      <c r="AQ4001" s="1" t="s">
        <v>129</v>
      </c>
      <c r="AR4001" s="1" t="s">
        <v>130</v>
      </c>
      <c r="AS4001">
        <v>1</v>
      </c>
      <c r="AT4001">
        <v>598500</v>
      </c>
      <c r="AU4001" s="1" t="s">
        <v>76</v>
      </c>
      <c r="AV4001" s="1" t="s">
        <v>2641</v>
      </c>
    </row>
    <row r="4002" spans="1:48" x14ac:dyDescent="0.25">
      <c r="A4002" s="1" t="s">
        <v>10632</v>
      </c>
      <c r="B4002" s="1" t="s">
        <v>49</v>
      </c>
      <c r="C4002" s="2">
        <v>45476.557870370372</v>
      </c>
      <c r="D4002">
        <v>2024</v>
      </c>
      <c r="E4002">
        <v>7</v>
      </c>
      <c r="F4002" s="1" t="s">
        <v>50</v>
      </c>
      <c r="G4002" s="1" t="s">
        <v>174</v>
      </c>
      <c r="H4002" s="1" t="s">
        <v>10633</v>
      </c>
      <c r="I4002">
        <v>49.990441300000001</v>
      </c>
      <c r="J4002">
        <v>14.417793700000001</v>
      </c>
      <c r="K4002" s="1" t="s">
        <v>53</v>
      </c>
      <c r="L4002">
        <v>23600000</v>
      </c>
      <c r="M4002">
        <v>2</v>
      </c>
      <c r="N4002">
        <v>1</v>
      </c>
      <c r="O4002">
        <v>1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1</v>
      </c>
      <c r="AA4002">
        <v>0</v>
      </c>
      <c r="AB4002">
        <v>1</v>
      </c>
      <c r="AC4002">
        <v>0</v>
      </c>
      <c r="AD4002">
        <v>0</v>
      </c>
      <c r="AE4002">
        <v>0</v>
      </c>
      <c r="AF4002">
        <v>0</v>
      </c>
      <c r="AG4002">
        <v>188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249</v>
      </c>
      <c r="AQ4002" s="1" t="s">
        <v>109</v>
      </c>
      <c r="AR4002" s="1" t="s">
        <v>55</v>
      </c>
      <c r="AS4002">
        <v>188</v>
      </c>
      <c r="AT4002">
        <v>125532</v>
      </c>
      <c r="AU4002" s="1" t="s">
        <v>1378</v>
      </c>
      <c r="AV4002" s="1" t="s">
        <v>10634</v>
      </c>
    </row>
    <row r="4003" spans="1:48" x14ac:dyDescent="0.25">
      <c r="A4003" s="1" t="s">
        <v>10635</v>
      </c>
      <c r="B4003" s="1" t="s">
        <v>49</v>
      </c>
      <c r="C4003" s="2">
        <v>43636.570520833331</v>
      </c>
      <c r="D4003">
        <v>2019</v>
      </c>
      <c r="E4003">
        <v>7</v>
      </c>
      <c r="F4003" s="1" t="s">
        <v>50</v>
      </c>
      <c r="G4003" s="1" t="s">
        <v>65</v>
      </c>
      <c r="H4003" s="1" t="s">
        <v>2300</v>
      </c>
      <c r="I4003">
        <v>50.061715999999997</v>
      </c>
      <c r="J4003">
        <v>14.4037118</v>
      </c>
      <c r="K4003" s="1" t="s">
        <v>53</v>
      </c>
      <c r="L4003">
        <v>6100000</v>
      </c>
      <c r="M4003">
        <v>1</v>
      </c>
      <c r="N4003">
        <v>0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1</v>
      </c>
      <c r="U4003">
        <v>1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55.4</v>
      </c>
      <c r="AM4003">
        <v>0</v>
      </c>
      <c r="AN4003">
        <v>0</v>
      </c>
      <c r="AO4003">
        <v>0</v>
      </c>
      <c r="AP4003">
        <v>0</v>
      </c>
      <c r="AQ4003" s="1" t="s">
        <v>67</v>
      </c>
      <c r="AR4003" s="1" t="s">
        <v>55</v>
      </c>
      <c r="AS4003">
        <v>55.4</v>
      </c>
      <c r="AT4003">
        <v>110108</v>
      </c>
      <c r="AU4003" s="1" t="s">
        <v>76</v>
      </c>
      <c r="AV4003" s="1" t="s">
        <v>10636</v>
      </c>
    </row>
    <row r="4004" spans="1:48" x14ac:dyDescent="0.25">
      <c r="A4004" s="1" t="s">
        <v>10637</v>
      </c>
      <c r="B4004" s="1" t="s">
        <v>49</v>
      </c>
      <c r="C4004" s="2">
        <v>43636.58734953704</v>
      </c>
      <c r="D4004">
        <v>2019</v>
      </c>
      <c r="E4004">
        <v>7</v>
      </c>
      <c r="F4004" s="1" t="s">
        <v>50</v>
      </c>
      <c r="G4004" s="1" t="s">
        <v>65</v>
      </c>
      <c r="H4004" s="1" t="s">
        <v>8817</v>
      </c>
      <c r="K4004" s="1" t="s">
        <v>53</v>
      </c>
      <c r="L4004">
        <v>15500000</v>
      </c>
      <c r="M4004">
        <v>1</v>
      </c>
      <c r="N4004">
        <v>0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1</v>
      </c>
      <c r="U4004">
        <v>1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175</v>
      </c>
      <c r="AM4004">
        <v>0</v>
      </c>
      <c r="AN4004">
        <v>0</v>
      </c>
      <c r="AO4004">
        <v>0</v>
      </c>
      <c r="AP4004">
        <v>0</v>
      </c>
      <c r="AQ4004" s="1" t="s">
        <v>67</v>
      </c>
      <c r="AR4004" s="1" t="s">
        <v>55</v>
      </c>
      <c r="AS4004">
        <v>175</v>
      </c>
      <c r="AT4004">
        <v>88571</v>
      </c>
      <c r="AU4004" s="1" t="s">
        <v>76</v>
      </c>
      <c r="AV4004" s="1" t="s">
        <v>10638</v>
      </c>
    </row>
    <row r="4005" spans="1:48" x14ac:dyDescent="0.25">
      <c r="A4005" s="1" t="s">
        <v>10639</v>
      </c>
      <c r="B4005" s="1" t="s">
        <v>49</v>
      </c>
      <c r="C4005" s="2">
        <v>45476.577187499999</v>
      </c>
      <c r="D4005">
        <v>2024</v>
      </c>
      <c r="E4005">
        <v>7</v>
      </c>
      <c r="F4005" s="1" t="s">
        <v>50</v>
      </c>
      <c r="G4005" s="1" t="s">
        <v>174</v>
      </c>
      <c r="H4005" s="1" t="s">
        <v>10640</v>
      </c>
      <c r="I4005">
        <v>50.009805800000002</v>
      </c>
      <c r="J4005">
        <v>14.4207134</v>
      </c>
      <c r="K4005" s="1" t="s">
        <v>53</v>
      </c>
      <c r="L4005">
        <v>6690000</v>
      </c>
      <c r="M4005">
        <v>6</v>
      </c>
      <c r="N4005">
        <v>1</v>
      </c>
      <c r="O4005">
        <v>0</v>
      </c>
      <c r="P4005">
        <v>1</v>
      </c>
      <c r="Q4005">
        <v>0</v>
      </c>
      <c r="R4005">
        <v>0</v>
      </c>
      <c r="S4005">
        <v>0</v>
      </c>
      <c r="T4005">
        <v>1</v>
      </c>
      <c r="U4005">
        <v>1</v>
      </c>
      <c r="V4005">
        <v>0</v>
      </c>
      <c r="W4005">
        <v>0</v>
      </c>
      <c r="X4005">
        <v>0</v>
      </c>
      <c r="Y4005">
        <v>0</v>
      </c>
      <c r="Z4005">
        <v>4</v>
      </c>
      <c r="AA4005">
        <v>1</v>
      </c>
      <c r="AB4005">
        <v>0</v>
      </c>
      <c r="AC4005">
        <v>0</v>
      </c>
      <c r="AD4005">
        <v>0</v>
      </c>
      <c r="AE4005">
        <v>3</v>
      </c>
      <c r="AF4005">
        <v>0</v>
      </c>
      <c r="AG4005">
        <v>0</v>
      </c>
      <c r="AH4005">
        <v>538</v>
      </c>
      <c r="AI4005">
        <v>0</v>
      </c>
      <c r="AJ4005">
        <v>0</v>
      </c>
      <c r="AK4005">
        <v>0</v>
      </c>
      <c r="AL4005">
        <v>77</v>
      </c>
      <c r="AM4005">
        <v>0</v>
      </c>
      <c r="AN4005">
        <v>0</v>
      </c>
      <c r="AO4005">
        <v>0</v>
      </c>
      <c r="AP4005">
        <v>1476</v>
      </c>
      <c r="AQ4005" s="1" t="s">
        <v>67</v>
      </c>
      <c r="AR4005" s="1" t="s">
        <v>55</v>
      </c>
      <c r="AS4005">
        <v>77</v>
      </c>
      <c r="AT4005">
        <v>86883</v>
      </c>
      <c r="AU4005" s="1" t="s">
        <v>674</v>
      </c>
      <c r="AV4005" s="1" t="s">
        <v>10641</v>
      </c>
    </row>
    <row r="4006" spans="1:48" x14ac:dyDescent="0.25">
      <c r="A4006" s="1" t="s">
        <v>10642</v>
      </c>
      <c r="B4006" s="1" t="s">
        <v>49</v>
      </c>
      <c r="C4006" s="2">
        <v>45476.667638888888</v>
      </c>
      <c r="D4006">
        <v>2024</v>
      </c>
      <c r="E4006">
        <v>7</v>
      </c>
      <c r="F4006" s="1" t="s">
        <v>50</v>
      </c>
      <c r="G4006" s="1" t="s">
        <v>174</v>
      </c>
      <c r="H4006" s="1" t="s">
        <v>10643</v>
      </c>
      <c r="I4006">
        <v>50.006857599999996</v>
      </c>
      <c r="J4006">
        <v>14.4227452</v>
      </c>
      <c r="K4006" s="1" t="s">
        <v>53</v>
      </c>
      <c r="L4006">
        <v>6200000</v>
      </c>
      <c r="M4006">
        <v>1</v>
      </c>
      <c r="N4006">
        <v>0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1</v>
      </c>
      <c r="U4006">
        <v>1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62</v>
      </c>
      <c r="AM4006">
        <v>0</v>
      </c>
      <c r="AN4006">
        <v>0</v>
      </c>
      <c r="AO4006">
        <v>0</v>
      </c>
      <c r="AP4006">
        <v>0</v>
      </c>
      <c r="AQ4006" s="1" t="s">
        <v>67</v>
      </c>
      <c r="AR4006" s="1" t="s">
        <v>55</v>
      </c>
      <c r="AS4006">
        <v>62</v>
      </c>
      <c r="AT4006">
        <v>100000</v>
      </c>
      <c r="AU4006" s="1" t="s">
        <v>76</v>
      </c>
      <c r="AV4006" s="1" t="s">
        <v>10644</v>
      </c>
    </row>
    <row r="4007" spans="1:48" x14ac:dyDescent="0.25">
      <c r="A4007" s="1" t="s">
        <v>10645</v>
      </c>
      <c r="B4007" s="1" t="s">
        <v>49</v>
      </c>
      <c r="C4007" s="2">
        <v>45477.376122685186</v>
      </c>
      <c r="D4007">
        <v>2024</v>
      </c>
      <c r="E4007">
        <v>7</v>
      </c>
      <c r="F4007" s="1" t="s">
        <v>50</v>
      </c>
      <c r="G4007" s="1" t="s">
        <v>4190</v>
      </c>
      <c r="H4007" s="1" t="s">
        <v>10646</v>
      </c>
      <c r="I4007">
        <v>50.105421399999997</v>
      </c>
      <c r="J4007">
        <v>14.466463900000001</v>
      </c>
      <c r="K4007" s="1" t="s">
        <v>53</v>
      </c>
      <c r="L4007">
        <v>16500000</v>
      </c>
      <c r="M4007">
        <v>3</v>
      </c>
      <c r="N4007">
        <v>0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3</v>
      </c>
      <c r="U4007">
        <v>1</v>
      </c>
      <c r="V4007">
        <v>0</v>
      </c>
      <c r="W4007">
        <v>1</v>
      </c>
      <c r="X4007">
        <v>0</v>
      </c>
      <c r="Y4007">
        <v>1</v>
      </c>
      <c r="Z4007">
        <v>0</v>
      </c>
      <c r="AA4007">
        <v>0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84.7</v>
      </c>
      <c r="AM4007">
        <v>36</v>
      </c>
      <c r="AN4007">
        <v>0</v>
      </c>
      <c r="AO4007">
        <v>103.85</v>
      </c>
      <c r="AP4007">
        <v>0</v>
      </c>
      <c r="AQ4007" s="1" t="s">
        <v>67</v>
      </c>
      <c r="AR4007" s="1" t="s">
        <v>55</v>
      </c>
      <c r="AS4007">
        <v>84.7</v>
      </c>
      <c r="AT4007">
        <v>194805</v>
      </c>
      <c r="AU4007" s="1" t="s">
        <v>164</v>
      </c>
      <c r="AV4007" s="1" t="s">
        <v>10647</v>
      </c>
    </row>
    <row r="4008" spans="1:48" x14ac:dyDescent="0.25">
      <c r="A4008" s="1" t="s">
        <v>10648</v>
      </c>
      <c r="B4008" s="1" t="s">
        <v>49</v>
      </c>
      <c r="C4008" s="2">
        <v>45390.394201388888</v>
      </c>
      <c r="D4008">
        <v>2024</v>
      </c>
      <c r="E4008">
        <v>4</v>
      </c>
      <c r="F4008" s="1" t="s">
        <v>157</v>
      </c>
      <c r="G4008" s="1" t="s">
        <v>2107</v>
      </c>
      <c r="H4008" s="1" t="s">
        <v>10649</v>
      </c>
      <c r="I4008">
        <v>50.202536500000001</v>
      </c>
      <c r="J4008">
        <v>14.526613899999999</v>
      </c>
      <c r="K4008" s="1" t="s">
        <v>53</v>
      </c>
      <c r="L4008">
        <v>8600000</v>
      </c>
      <c r="M4008">
        <v>3</v>
      </c>
      <c r="N4008">
        <v>1</v>
      </c>
      <c r="O4008">
        <v>1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2</v>
      </c>
      <c r="AA4008">
        <v>0</v>
      </c>
      <c r="AB4008">
        <v>1</v>
      </c>
      <c r="AC4008">
        <v>0</v>
      </c>
      <c r="AD4008">
        <v>0</v>
      </c>
      <c r="AE4008">
        <v>0</v>
      </c>
      <c r="AF4008">
        <v>1</v>
      </c>
      <c r="AG4008">
        <v>153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512</v>
      </c>
      <c r="AQ4008" s="1" t="s">
        <v>109</v>
      </c>
      <c r="AR4008" s="1" t="s">
        <v>55</v>
      </c>
      <c r="AS4008">
        <v>153</v>
      </c>
      <c r="AT4008">
        <v>56209</v>
      </c>
      <c r="AU4008" s="1" t="s">
        <v>303</v>
      </c>
      <c r="AV4008" s="1" t="s">
        <v>10650</v>
      </c>
    </row>
    <row r="4009" spans="1:48" x14ac:dyDescent="0.25">
      <c r="A4009" s="1" t="s">
        <v>10651</v>
      </c>
      <c r="B4009" s="1" t="s">
        <v>49</v>
      </c>
      <c r="C4009" s="2">
        <v>45133.432824074072</v>
      </c>
      <c r="D4009">
        <v>2023</v>
      </c>
      <c r="E4009">
        <v>8</v>
      </c>
      <c r="F4009" s="1" t="s">
        <v>50</v>
      </c>
      <c r="G4009" s="1" t="s">
        <v>162</v>
      </c>
      <c r="H4009" s="1" t="s">
        <v>10652</v>
      </c>
      <c r="K4009" s="1" t="s">
        <v>53</v>
      </c>
      <c r="L4009">
        <v>3000000</v>
      </c>
      <c r="M4009">
        <v>1</v>
      </c>
      <c r="N4009">
        <v>0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1</v>
      </c>
      <c r="U4009">
        <v>1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52.3</v>
      </c>
      <c r="AM4009">
        <v>0</v>
      </c>
      <c r="AN4009">
        <v>0</v>
      </c>
      <c r="AO4009">
        <v>0</v>
      </c>
      <c r="AP4009">
        <v>0</v>
      </c>
      <c r="AQ4009" s="1" t="s">
        <v>67</v>
      </c>
      <c r="AR4009" s="1" t="s">
        <v>55</v>
      </c>
      <c r="AS4009">
        <v>52.3</v>
      </c>
      <c r="AT4009">
        <v>57361</v>
      </c>
      <c r="AU4009" s="1" t="s">
        <v>76</v>
      </c>
      <c r="AV4009" s="1" t="s">
        <v>10653</v>
      </c>
    </row>
    <row r="4010" spans="1:48" x14ac:dyDescent="0.25">
      <c r="A4010" s="1" t="s">
        <v>10654</v>
      </c>
      <c r="B4010" s="1" t="s">
        <v>49</v>
      </c>
      <c r="C4010" s="2">
        <v>44369.537152777775</v>
      </c>
      <c r="D4010">
        <v>2021</v>
      </c>
      <c r="E4010">
        <v>7</v>
      </c>
      <c r="F4010" s="1" t="s">
        <v>50</v>
      </c>
      <c r="G4010" s="1" t="s">
        <v>65</v>
      </c>
      <c r="H4010" s="1" t="s">
        <v>10655</v>
      </c>
      <c r="K4010" s="1" t="s">
        <v>53</v>
      </c>
      <c r="L4010">
        <v>7980000</v>
      </c>
      <c r="M4010">
        <v>1</v>
      </c>
      <c r="N4010">
        <v>0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1</v>
      </c>
      <c r="U4010">
        <v>1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77</v>
      </c>
      <c r="AM4010">
        <v>0</v>
      </c>
      <c r="AN4010">
        <v>0</v>
      </c>
      <c r="AO4010">
        <v>0</v>
      </c>
      <c r="AP4010">
        <v>0</v>
      </c>
      <c r="AQ4010" s="1" t="s">
        <v>67</v>
      </c>
      <c r="AR4010" s="1" t="s">
        <v>55</v>
      </c>
      <c r="AS4010">
        <v>77</v>
      </c>
      <c r="AT4010">
        <v>103636</v>
      </c>
      <c r="AU4010" s="1" t="s">
        <v>76</v>
      </c>
      <c r="AV4010" s="1" t="s">
        <v>10656</v>
      </c>
    </row>
    <row r="4011" spans="1:48" x14ac:dyDescent="0.25">
      <c r="A4011" s="1" t="s">
        <v>10657</v>
      </c>
      <c r="B4011" s="1" t="s">
        <v>49</v>
      </c>
      <c r="C4011" s="2">
        <v>44785.371192129627</v>
      </c>
      <c r="D4011">
        <v>2022</v>
      </c>
      <c r="E4011">
        <v>9</v>
      </c>
      <c r="F4011" s="1" t="s">
        <v>50</v>
      </c>
      <c r="G4011" s="1" t="s">
        <v>65</v>
      </c>
      <c r="H4011" s="1" t="s">
        <v>3512</v>
      </c>
      <c r="I4011">
        <v>50.073421500000002</v>
      </c>
      <c r="J4011">
        <v>14.370874000000001</v>
      </c>
      <c r="K4011" s="1" t="s">
        <v>53</v>
      </c>
      <c r="L4011">
        <v>7903756</v>
      </c>
      <c r="M4011">
        <v>2</v>
      </c>
      <c r="N4011">
        <v>0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1</v>
      </c>
      <c r="U4011">
        <v>1</v>
      </c>
      <c r="V4011">
        <v>0</v>
      </c>
      <c r="W4011">
        <v>0</v>
      </c>
      <c r="X4011">
        <v>0</v>
      </c>
      <c r="Y4011">
        <v>0</v>
      </c>
      <c r="Z4011">
        <v>1</v>
      </c>
      <c r="AA4011">
        <v>0</v>
      </c>
      <c r="AB4011">
        <v>0</v>
      </c>
      <c r="AC4011">
        <v>1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65.7</v>
      </c>
      <c r="AM4011">
        <v>0</v>
      </c>
      <c r="AN4011">
        <v>0</v>
      </c>
      <c r="AO4011">
        <v>0</v>
      </c>
      <c r="AP4011">
        <v>287</v>
      </c>
      <c r="AQ4011" s="1" t="s">
        <v>67</v>
      </c>
      <c r="AR4011" s="1" t="s">
        <v>55</v>
      </c>
      <c r="AS4011">
        <v>65.7</v>
      </c>
      <c r="AT4011">
        <v>120301</v>
      </c>
      <c r="AU4011" s="1" t="s">
        <v>356</v>
      </c>
      <c r="AV4011" s="1" t="s">
        <v>10658</v>
      </c>
    </row>
    <row r="4012" spans="1:48" x14ac:dyDescent="0.25">
      <c r="A4012" s="1" t="s">
        <v>10659</v>
      </c>
      <c r="B4012" s="1" t="s">
        <v>49</v>
      </c>
      <c r="C4012" s="2">
        <v>45184.449490740742</v>
      </c>
      <c r="D4012">
        <v>2023</v>
      </c>
      <c r="E4012">
        <v>10</v>
      </c>
      <c r="F4012" s="1" t="s">
        <v>50</v>
      </c>
      <c r="G4012" s="1" t="s">
        <v>169</v>
      </c>
      <c r="H4012" s="1" t="s">
        <v>10660</v>
      </c>
      <c r="K4012" s="1" t="s">
        <v>53</v>
      </c>
      <c r="L4012">
        <v>36300181</v>
      </c>
      <c r="M4012">
        <v>2</v>
      </c>
      <c r="N4012">
        <v>0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2</v>
      </c>
      <c r="AA4012">
        <v>0</v>
      </c>
      <c r="AB4012">
        <v>0</v>
      </c>
      <c r="AC4012">
        <v>2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1101</v>
      </c>
      <c r="AQ4012" s="1" t="s">
        <v>54</v>
      </c>
      <c r="AR4012" s="1" t="s">
        <v>55</v>
      </c>
      <c r="AS4012">
        <v>1101</v>
      </c>
      <c r="AT4012">
        <v>32970</v>
      </c>
      <c r="AU4012" s="1" t="s">
        <v>62</v>
      </c>
      <c r="AV4012" s="1" t="s">
        <v>10661</v>
      </c>
    </row>
    <row r="4013" spans="1:48" x14ac:dyDescent="0.25">
      <c r="A4013" s="1" t="s">
        <v>10662</v>
      </c>
      <c r="B4013" s="1" t="s">
        <v>49</v>
      </c>
      <c r="C4013" s="2">
        <v>44370.965729166666</v>
      </c>
      <c r="D4013">
        <v>2021</v>
      </c>
      <c r="E4013">
        <v>8</v>
      </c>
      <c r="F4013" s="1" t="s">
        <v>50</v>
      </c>
      <c r="G4013" s="1" t="s">
        <v>2151</v>
      </c>
      <c r="H4013" s="1" t="s">
        <v>10663</v>
      </c>
      <c r="K4013" s="1" t="s">
        <v>53</v>
      </c>
      <c r="L4013">
        <v>3790000</v>
      </c>
      <c r="M4013">
        <v>1</v>
      </c>
      <c r="N4013">
        <v>0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1</v>
      </c>
      <c r="U4013">
        <v>1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23.1</v>
      </c>
      <c r="AM4013">
        <v>0</v>
      </c>
      <c r="AN4013">
        <v>0</v>
      </c>
      <c r="AO4013">
        <v>0</v>
      </c>
      <c r="AP4013">
        <v>0</v>
      </c>
      <c r="AQ4013" s="1" t="s">
        <v>67</v>
      </c>
      <c r="AR4013" s="1" t="s">
        <v>55</v>
      </c>
      <c r="AS4013">
        <v>23.1</v>
      </c>
      <c r="AT4013">
        <v>164069</v>
      </c>
      <c r="AU4013" s="1" t="s">
        <v>76</v>
      </c>
      <c r="AV4013" s="1" t="s">
        <v>10664</v>
      </c>
    </row>
    <row r="4014" spans="1:48" x14ac:dyDescent="0.25">
      <c r="A4014" s="1" t="s">
        <v>10665</v>
      </c>
      <c r="B4014" s="1" t="s">
        <v>49</v>
      </c>
      <c r="C4014" s="2">
        <v>45187.595000000001</v>
      </c>
      <c r="D4014">
        <v>2023</v>
      </c>
      <c r="E4014">
        <v>10</v>
      </c>
      <c r="F4014" s="1" t="s">
        <v>50</v>
      </c>
      <c r="G4014" s="1" t="s">
        <v>169</v>
      </c>
      <c r="H4014" s="1" t="s">
        <v>8153</v>
      </c>
      <c r="I4014">
        <v>50.048307399999999</v>
      </c>
      <c r="J4014">
        <v>14.3124035</v>
      </c>
      <c r="K4014" s="1" t="s">
        <v>53</v>
      </c>
      <c r="L4014">
        <v>11990000</v>
      </c>
      <c r="M4014">
        <v>3</v>
      </c>
      <c r="N4014">
        <v>0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1</v>
      </c>
      <c r="U4014">
        <v>1</v>
      </c>
      <c r="V4014">
        <v>0</v>
      </c>
      <c r="W4014">
        <v>0</v>
      </c>
      <c r="X4014">
        <v>0</v>
      </c>
      <c r="Y4014">
        <v>0</v>
      </c>
      <c r="Z4014">
        <v>2</v>
      </c>
      <c r="AA4014">
        <v>0</v>
      </c>
      <c r="AB4014">
        <v>0</v>
      </c>
      <c r="AC4014">
        <v>0</v>
      </c>
      <c r="AD4014">
        <v>2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93.8</v>
      </c>
      <c r="AM4014">
        <v>0</v>
      </c>
      <c r="AN4014">
        <v>0</v>
      </c>
      <c r="AO4014">
        <v>0</v>
      </c>
      <c r="AP4014">
        <v>292</v>
      </c>
      <c r="AQ4014" s="1" t="s">
        <v>67</v>
      </c>
      <c r="AR4014" s="1" t="s">
        <v>55</v>
      </c>
      <c r="AS4014">
        <v>93.8</v>
      </c>
      <c r="AT4014">
        <v>127825</v>
      </c>
      <c r="AU4014" s="1" t="s">
        <v>171</v>
      </c>
      <c r="AV4014" s="1" t="s">
        <v>10666</v>
      </c>
    </row>
    <row r="4015" spans="1:48" x14ac:dyDescent="0.25">
      <c r="A4015" s="1" t="s">
        <v>10667</v>
      </c>
      <c r="B4015" s="1" t="s">
        <v>49</v>
      </c>
      <c r="C4015" s="2">
        <v>45187.632708333331</v>
      </c>
      <c r="D4015">
        <v>2023</v>
      </c>
      <c r="E4015">
        <v>10</v>
      </c>
      <c r="F4015" s="1" t="s">
        <v>50</v>
      </c>
      <c r="G4015" s="1" t="s">
        <v>169</v>
      </c>
      <c r="H4015" s="1" t="s">
        <v>10431</v>
      </c>
      <c r="K4015" s="1" t="s">
        <v>53</v>
      </c>
      <c r="L4015">
        <v>1100000</v>
      </c>
      <c r="M4015">
        <v>1</v>
      </c>
      <c r="N4015">
        <v>0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1</v>
      </c>
      <c r="U4015">
        <v>0</v>
      </c>
      <c r="V4015">
        <v>0</v>
      </c>
      <c r="W4015">
        <v>0</v>
      </c>
      <c r="X4015">
        <v>0</v>
      </c>
      <c r="Y4015">
        <v>1</v>
      </c>
      <c r="Z4015">
        <v>0</v>
      </c>
      <c r="AA4015">
        <v>0</v>
      </c>
      <c r="AB4015">
        <v>0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  <c r="AJ4015">
        <v>0</v>
      </c>
      <c r="AK4015">
        <v>0</v>
      </c>
      <c r="AL4015">
        <v>0</v>
      </c>
      <c r="AM4015">
        <v>0</v>
      </c>
      <c r="AN4015">
        <v>0</v>
      </c>
      <c r="AO4015">
        <v>27.79</v>
      </c>
      <c r="AP4015">
        <v>0</v>
      </c>
      <c r="AQ4015" s="1" t="s">
        <v>129</v>
      </c>
      <c r="AR4015" s="1" t="s">
        <v>130</v>
      </c>
      <c r="AS4015">
        <v>1</v>
      </c>
      <c r="AT4015">
        <v>1100000</v>
      </c>
      <c r="AU4015" s="1" t="s">
        <v>76</v>
      </c>
      <c r="AV4015" s="1" t="s">
        <v>10668</v>
      </c>
    </row>
    <row r="4016" spans="1:48" x14ac:dyDescent="0.25">
      <c r="A4016" s="1" t="s">
        <v>10669</v>
      </c>
      <c r="B4016" s="1" t="s">
        <v>49</v>
      </c>
      <c r="C4016" s="2">
        <v>45188.567569444444</v>
      </c>
      <c r="D4016">
        <v>2023</v>
      </c>
      <c r="E4016">
        <v>10</v>
      </c>
      <c r="F4016" s="1" t="s">
        <v>50</v>
      </c>
      <c r="G4016" s="1" t="s">
        <v>162</v>
      </c>
      <c r="H4016" s="1" t="s">
        <v>10670</v>
      </c>
      <c r="K4016" s="1" t="s">
        <v>53</v>
      </c>
      <c r="L4016">
        <v>141000</v>
      </c>
      <c r="M4016">
        <v>3</v>
      </c>
      <c r="N4016">
        <v>0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3</v>
      </c>
      <c r="AA4016">
        <v>0</v>
      </c>
      <c r="AB4016">
        <v>0</v>
      </c>
      <c r="AC4016">
        <v>0</v>
      </c>
      <c r="AD4016">
        <v>0</v>
      </c>
      <c r="AE4016">
        <v>0</v>
      </c>
      <c r="AF4016">
        <v>3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30</v>
      </c>
      <c r="AQ4016" s="1" t="s">
        <v>54</v>
      </c>
      <c r="AR4016" s="1" t="s">
        <v>55</v>
      </c>
      <c r="AS4016">
        <v>30</v>
      </c>
      <c r="AT4016">
        <v>4700</v>
      </c>
      <c r="AU4016" s="1" t="s">
        <v>303</v>
      </c>
      <c r="AV4016" s="1" t="s">
        <v>10671</v>
      </c>
    </row>
    <row r="4017" spans="1:48" x14ac:dyDescent="0.25">
      <c r="A4017" s="1" t="s">
        <v>10672</v>
      </c>
      <c r="B4017" s="1" t="s">
        <v>572</v>
      </c>
      <c r="C4017" s="2">
        <v>44371.756099537037</v>
      </c>
      <c r="D4017">
        <v>2021</v>
      </c>
      <c r="E4017">
        <v>7</v>
      </c>
      <c r="F4017" s="1" t="s">
        <v>50</v>
      </c>
      <c r="G4017" s="1" t="s">
        <v>65</v>
      </c>
      <c r="H4017" s="1" t="s">
        <v>10673</v>
      </c>
      <c r="K4017" s="1" t="s">
        <v>53</v>
      </c>
      <c r="L4017">
        <v>9750000</v>
      </c>
      <c r="M4017">
        <v>1</v>
      </c>
      <c r="N4017">
        <v>0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1</v>
      </c>
      <c r="U4017">
        <v>1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118.67</v>
      </c>
      <c r="AM4017">
        <v>0</v>
      </c>
      <c r="AN4017">
        <v>0</v>
      </c>
      <c r="AO4017">
        <v>0</v>
      </c>
      <c r="AP4017">
        <v>0</v>
      </c>
      <c r="AQ4017" s="1" t="s">
        <v>67</v>
      </c>
      <c r="AR4017" s="1" t="s">
        <v>55</v>
      </c>
      <c r="AS4017">
        <v>118.67</v>
      </c>
      <c r="AT4017">
        <v>82161</v>
      </c>
      <c r="AU4017" s="1" t="s">
        <v>76</v>
      </c>
      <c r="AV4017" s="1" t="s">
        <v>10674</v>
      </c>
    </row>
    <row r="4018" spans="1:48" x14ac:dyDescent="0.25">
      <c r="A4018" s="1" t="s">
        <v>10675</v>
      </c>
      <c r="B4018" s="1" t="s">
        <v>49</v>
      </c>
      <c r="C4018" s="2">
        <v>45189.483194444445</v>
      </c>
      <c r="D4018">
        <v>2023</v>
      </c>
      <c r="E4018">
        <v>10</v>
      </c>
      <c r="F4018" s="1" t="s">
        <v>50</v>
      </c>
      <c r="G4018" s="1" t="s">
        <v>1090</v>
      </c>
      <c r="H4018" s="1" t="s">
        <v>10676</v>
      </c>
      <c r="I4018">
        <v>50.0653644</v>
      </c>
      <c r="J4018">
        <v>14.458402700000001</v>
      </c>
      <c r="K4018" s="1" t="s">
        <v>53</v>
      </c>
      <c r="L4018">
        <v>5200000</v>
      </c>
      <c r="M4018">
        <v>1</v>
      </c>
      <c r="N4018">
        <v>1</v>
      </c>
      <c r="O4018">
        <v>0</v>
      </c>
      <c r="P4018">
        <v>1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528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 s="1" t="s">
        <v>341</v>
      </c>
      <c r="AR4018" s="1" t="s">
        <v>55</v>
      </c>
      <c r="AS4018">
        <v>528</v>
      </c>
      <c r="AT4018">
        <v>9848</v>
      </c>
      <c r="AU4018" s="1" t="s">
        <v>56</v>
      </c>
      <c r="AV4018" s="1" t="s">
        <v>10677</v>
      </c>
    </row>
    <row r="4019" spans="1:48" x14ac:dyDescent="0.25">
      <c r="A4019" s="1" t="s">
        <v>10678</v>
      </c>
      <c r="B4019" s="1" t="s">
        <v>49</v>
      </c>
      <c r="C4019" s="2">
        <v>45189.708726851852</v>
      </c>
      <c r="D4019">
        <v>2023</v>
      </c>
      <c r="E4019">
        <v>10</v>
      </c>
      <c r="F4019" s="1" t="s">
        <v>50</v>
      </c>
      <c r="G4019" s="1" t="s">
        <v>141</v>
      </c>
      <c r="H4019" s="1" t="s">
        <v>10679</v>
      </c>
      <c r="I4019">
        <v>50.0822188</v>
      </c>
      <c r="J4019">
        <v>14.452456099999999</v>
      </c>
      <c r="K4019" s="1" t="s">
        <v>53</v>
      </c>
      <c r="L4019">
        <v>5740000</v>
      </c>
      <c r="M4019">
        <v>1</v>
      </c>
      <c r="N4019">
        <v>0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1</v>
      </c>
      <c r="U4019">
        <v>1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40.22</v>
      </c>
      <c r="AM4019">
        <v>0</v>
      </c>
      <c r="AN4019">
        <v>0</v>
      </c>
      <c r="AO4019">
        <v>0</v>
      </c>
      <c r="AP4019">
        <v>0</v>
      </c>
      <c r="AQ4019" s="1" t="s">
        <v>67</v>
      </c>
      <c r="AR4019" s="1" t="s">
        <v>55</v>
      </c>
      <c r="AS4019">
        <v>40.22</v>
      </c>
      <c r="AT4019">
        <v>142715</v>
      </c>
      <c r="AU4019" s="1" t="s">
        <v>76</v>
      </c>
      <c r="AV4019" s="1" t="s">
        <v>10680</v>
      </c>
    </row>
    <row r="4020" spans="1:48" x14ac:dyDescent="0.25">
      <c r="A4020" s="1" t="s">
        <v>10681</v>
      </c>
      <c r="B4020" s="1" t="s">
        <v>49</v>
      </c>
      <c r="C4020" s="2">
        <v>45135.390370370369</v>
      </c>
      <c r="D4020">
        <v>2023</v>
      </c>
      <c r="E4020">
        <v>8</v>
      </c>
      <c r="F4020" s="1" t="s">
        <v>50</v>
      </c>
      <c r="G4020" s="1" t="s">
        <v>424</v>
      </c>
      <c r="H4020" s="1" t="s">
        <v>2558</v>
      </c>
      <c r="I4020">
        <v>50.074489800000002</v>
      </c>
      <c r="J4020">
        <v>14.458774</v>
      </c>
      <c r="K4020" s="1" t="s">
        <v>53</v>
      </c>
      <c r="L4020">
        <v>35500000</v>
      </c>
      <c r="M4020">
        <v>1</v>
      </c>
      <c r="N4020">
        <v>0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1</v>
      </c>
      <c r="U4020">
        <v>1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140.6</v>
      </c>
      <c r="AM4020">
        <v>0</v>
      </c>
      <c r="AN4020">
        <v>0</v>
      </c>
      <c r="AO4020">
        <v>0</v>
      </c>
      <c r="AP4020">
        <v>0</v>
      </c>
      <c r="AQ4020" s="1" t="s">
        <v>67</v>
      </c>
      <c r="AR4020" s="1" t="s">
        <v>55</v>
      </c>
      <c r="AS4020">
        <v>140.6</v>
      </c>
      <c r="AT4020">
        <v>252489</v>
      </c>
      <c r="AU4020" s="1" t="s">
        <v>76</v>
      </c>
      <c r="AV4020" s="1" t="s">
        <v>10682</v>
      </c>
    </row>
    <row r="4021" spans="1:48" x14ac:dyDescent="0.25">
      <c r="A4021" s="1" t="s">
        <v>10683</v>
      </c>
      <c r="B4021" s="1" t="s">
        <v>49</v>
      </c>
      <c r="C4021" s="2">
        <v>44342.363900462966</v>
      </c>
      <c r="D4021">
        <v>2021</v>
      </c>
      <c r="E4021">
        <v>6</v>
      </c>
      <c r="F4021" s="1" t="s">
        <v>50</v>
      </c>
      <c r="G4021" s="1" t="s">
        <v>65</v>
      </c>
      <c r="H4021" s="1" t="s">
        <v>10684</v>
      </c>
      <c r="K4021" s="1" t="s">
        <v>53</v>
      </c>
      <c r="L4021">
        <v>15500000</v>
      </c>
      <c r="M4021">
        <v>3</v>
      </c>
      <c r="N4021">
        <v>0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3</v>
      </c>
      <c r="U4021">
        <v>1</v>
      </c>
      <c r="V4021">
        <v>0</v>
      </c>
      <c r="W4021">
        <v>1</v>
      </c>
      <c r="X4021">
        <v>0</v>
      </c>
      <c r="Y4021">
        <v>1</v>
      </c>
      <c r="Z4021">
        <v>0</v>
      </c>
      <c r="AA4021">
        <v>0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116.6</v>
      </c>
      <c r="AM4021">
        <v>150</v>
      </c>
      <c r="AN4021">
        <v>0</v>
      </c>
      <c r="AO4021">
        <v>28.8</v>
      </c>
      <c r="AP4021">
        <v>0</v>
      </c>
      <c r="AQ4021" s="1" t="s">
        <v>67</v>
      </c>
      <c r="AR4021" s="1" t="s">
        <v>55</v>
      </c>
      <c r="AS4021">
        <v>116.6</v>
      </c>
      <c r="AT4021">
        <v>132933</v>
      </c>
      <c r="AU4021" s="1" t="s">
        <v>164</v>
      </c>
      <c r="AV4021" s="1" t="s">
        <v>10685</v>
      </c>
    </row>
    <row r="4022" spans="1:48" x14ac:dyDescent="0.25">
      <c r="A4022" s="1" t="s">
        <v>10686</v>
      </c>
      <c r="B4022" s="1" t="s">
        <v>49</v>
      </c>
      <c r="C4022" s="2">
        <v>45483.626006944447</v>
      </c>
      <c r="D4022">
        <v>2024</v>
      </c>
      <c r="E4022">
        <v>8</v>
      </c>
      <c r="F4022" s="1" t="s">
        <v>50</v>
      </c>
      <c r="G4022" s="1" t="s">
        <v>2941</v>
      </c>
      <c r="H4022" s="1" t="s">
        <v>10687</v>
      </c>
      <c r="I4022">
        <v>50.036982199999997</v>
      </c>
      <c r="J4022">
        <v>14.425117</v>
      </c>
      <c r="K4022" s="1" t="s">
        <v>53</v>
      </c>
      <c r="L4022">
        <v>12000000</v>
      </c>
      <c r="M4022">
        <v>2</v>
      </c>
      <c r="N4022">
        <v>1</v>
      </c>
      <c r="O4022">
        <v>1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1</v>
      </c>
      <c r="AA4022">
        <v>0</v>
      </c>
      <c r="AB4022">
        <v>1</v>
      </c>
      <c r="AC4022">
        <v>0</v>
      </c>
      <c r="AD4022">
        <v>0</v>
      </c>
      <c r="AE4022">
        <v>0</v>
      </c>
      <c r="AF4022">
        <v>0</v>
      </c>
      <c r="AG4022">
        <v>241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373</v>
      </c>
      <c r="AQ4022" s="1" t="s">
        <v>109</v>
      </c>
      <c r="AR4022" s="1" t="s">
        <v>55</v>
      </c>
      <c r="AS4022">
        <v>241</v>
      </c>
      <c r="AT4022">
        <v>49793</v>
      </c>
      <c r="AU4022" s="1" t="s">
        <v>62</v>
      </c>
      <c r="AV4022" s="1" t="s">
        <v>10688</v>
      </c>
    </row>
    <row r="4023" spans="1:48" x14ac:dyDescent="0.25">
      <c r="A4023" s="1" t="s">
        <v>10689</v>
      </c>
      <c r="B4023" s="1" t="s">
        <v>49</v>
      </c>
      <c r="C4023" s="2">
        <v>45139.493657407409</v>
      </c>
      <c r="D4023">
        <v>2023</v>
      </c>
      <c r="E4023">
        <v>8</v>
      </c>
      <c r="F4023" s="1" t="s">
        <v>50</v>
      </c>
      <c r="G4023" s="1" t="s">
        <v>424</v>
      </c>
      <c r="H4023" s="1" t="s">
        <v>10690</v>
      </c>
      <c r="K4023" s="1" t="s">
        <v>53</v>
      </c>
      <c r="L4023">
        <v>5500000</v>
      </c>
      <c r="M4023">
        <v>1</v>
      </c>
      <c r="N4023">
        <v>0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1</v>
      </c>
      <c r="U4023">
        <v>1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53.9</v>
      </c>
      <c r="AM4023">
        <v>0</v>
      </c>
      <c r="AN4023">
        <v>0</v>
      </c>
      <c r="AO4023">
        <v>0</v>
      </c>
      <c r="AP4023">
        <v>0</v>
      </c>
      <c r="AQ4023" s="1" t="s">
        <v>67</v>
      </c>
      <c r="AR4023" s="1" t="s">
        <v>55</v>
      </c>
      <c r="AS4023">
        <v>53.9</v>
      </c>
      <c r="AT4023">
        <v>102041</v>
      </c>
      <c r="AU4023" s="1" t="s">
        <v>76</v>
      </c>
      <c r="AV4023" s="1" t="s">
        <v>10691</v>
      </c>
    </row>
    <row r="4024" spans="1:48" x14ac:dyDescent="0.25">
      <c r="A4024" s="1" t="s">
        <v>10692</v>
      </c>
      <c r="B4024" s="1" t="s">
        <v>49</v>
      </c>
      <c r="C4024" s="2">
        <v>45139.566689814812</v>
      </c>
      <c r="D4024">
        <v>2023</v>
      </c>
      <c r="E4024">
        <v>8</v>
      </c>
      <c r="F4024" s="1" t="s">
        <v>50</v>
      </c>
      <c r="G4024" s="1" t="s">
        <v>174</v>
      </c>
      <c r="H4024" s="1" t="s">
        <v>10693</v>
      </c>
      <c r="K4024" s="1" t="s">
        <v>53</v>
      </c>
      <c r="L4024">
        <v>4490000</v>
      </c>
      <c r="M4024">
        <v>1</v>
      </c>
      <c r="N4024">
        <v>0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1</v>
      </c>
      <c r="U4024">
        <v>1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41.5</v>
      </c>
      <c r="AM4024">
        <v>0</v>
      </c>
      <c r="AN4024">
        <v>0</v>
      </c>
      <c r="AO4024">
        <v>0</v>
      </c>
      <c r="AP4024">
        <v>0</v>
      </c>
      <c r="AQ4024" s="1" t="s">
        <v>67</v>
      </c>
      <c r="AR4024" s="1" t="s">
        <v>55</v>
      </c>
      <c r="AS4024">
        <v>41.5</v>
      </c>
      <c r="AT4024">
        <v>108193</v>
      </c>
      <c r="AU4024" s="1" t="s">
        <v>76</v>
      </c>
      <c r="AV4024" s="1" t="s">
        <v>10694</v>
      </c>
    </row>
    <row r="4025" spans="1:48" x14ac:dyDescent="0.25">
      <c r="A4025" s="1" t="s">
        <v>10695</v>
      </c>
      <c r="B4025" s="1" t="s">
        <v>49</v>
      </c>
      <c r="C4025" s="2">
        <v>45485.359444444446</v>
      </c>
      <c r="D4025">
        <v>2024</v>
      </c>
      <c r="E4025">
        <v>8</v>
      </c>
      <c r="F4025" s="1" t="s">
        <v>50</v>
      </c>
      <c r="G4025" s="1" t="s">
        <v>1830</v>
      </c>
      <c r="H4025" s="1" t="s">
        <v>10696</v>
      </c>
      <c r="I4025">
        <v>49.993552600000001</v>
      </c>
      <c r="J4025">
        <v>14.4673859</v>
      </c>
      <c r="K4025" s="1" t="s">
        <v>53</v>
      </c>
      <c r="L4025">
        <v>854700</v>
      </c>
      <c r="M4025">
        <v>1</v>
      </c>
      <c r="N4025">
        <v>0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1</v>
      </c>
      <c r="AA4025">
        <v>0</v>
      </c>
      <c r="AB4025">
        <v>0</v>
      </c>
      <c r="AC4025">
        <v>0</v>
      </c>
      <c r="AD4025">
        <v>0</v>
      </c>
      <c r="AE4025">
        <v>1</v>
      </c>
      <c r="AF4025">
        <v>0</v>
      </c>
      <c r="AG4025">
        <v>0</v>
      </c>
      <c r="AH4025">
        <v>0</v>
      </c>
      <c r="AI4025">
        <v>0</v>
      </c>
      <c r="AJ4025">
        <v>0</v>
      </c>
      <c r="AK4025">
        <v>0</v>
      </c>
      <c r="AL4025">
        <v>0</v>
      </c>
      <c r="AM4025">
        <v>0</v>
      </c>
      <c r="AN4025">
        <v>0</v>
      </c>
      <c r="AO4025">
        <v>0</v>
      </c>
      <c r="AP4025">
        <v>182</v>
      </c>
      <c r="AQ4025" s="1" t="s">
        <v>54</v>
      </c>
      <c r="AR4025" s="1" t="s">
        <v>55</v>
      </c>
      <c r="AS4025">
        <v>182</v>
      </c>
      <c r="AT4025">
        <v>4696</v>
      </c>
      <c r="AU4025" s="1" t="s">
        <v>56</v>
      </c>
      <c r="AV4025" s="1" t="s">
        <v>10697</v>
      </c>
    </row>
    <row r="4026" spans="1:48" x14ac:dyDescent="0.25">
      <c r="A4026" s="1" t="s">
        <v>10698</v>
      </c>
      <c r="B4026" s="1" t="s">
        <v>49</v>
      </c>
      <c r="C4026" s="2">
        <v>45314.527905092589</v>
      </c>
      <c r="D4026">
        <v>2024</v>
      </c>
      <c r="E4026">
        <v>2</v>
      </c>
      <c r="F4026" s="1" t="s">
        <v>50</v>
      </c>
      <c r="G4026" s="1" t="s">
        <v>162</v>
      </c>
      <c r="H4026" s="1" t="s">
        <v>461</v>
      </c>
      <c r="I4026">
        <v>50.138322299999999</v>
      </c>
      <c r="J4026">
        <v>14.521516699999999</v>
      </c>
      <c r="K4026" s="1" t="s">
        <v>53</v>
      </c>
      <c r="L4026">
        <v>7440514</v>
      </c>
      <c r="M4026">
        <v>1</v>
      </c>
      <c r="N4026">
        <v>0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1</v>
      </c>
      <c r="U4026">
        <v>1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64.8</v>
      </c>
      <c r="AM4026">
        <v>0</v>
      </c>
      <c r="AN4026">
        <v>0</v>
      </c>
      <c r="AO4026">
        <v>0</v>
      </c>
      <c r="AP4026">
        <v>0</v>
      </c>
      <c r="AQ4026" s="1" t="s">
        <v>67</v>
      </c>
      <c r="AR4026" s="1" t="s">
        <v>55</v>
      </c>
      <c r="AS4026">
        <v>64.8</v>
      </c>
      <c r="AT4026">
        <v>114823</v>
      </c>
      <c r="AU4026" s="1" t="s">
        <v>76</v>
      </c>
      <c r="AV4026" s="1" t="s">
        <v>10699</v>
      </c>
    </row>
    <row r="4027" spans="1:48" x14ac:dyDescent="0.25">
      <c r="A4027" s="1" t="s">
        <v>10700</v>
      </c>
      <c r="B4027" s="1" t="s">
        <v>49</v>
      </c>
      <c r="C4027" s="2">
        <v>44343.436747685184</v>
      </c>
      <c r="D4027">
        <v>2021</v>
      </c>
      <c r="E4027">
        <v>6</v>
      </c>
      <c r="F4027" s="1" t="s">
        <v>50</v>
      </c>
      <c r="G4027" s="1" t="s">
        <v>7045</v>
      </c>
      <c r="H4027" s="1" t="s">
        <v>8555</v>
      </c>
      <c r="I4027">
        <v>50.046825400000003</v>
      </c>
      <c r="J4027">
        <v>14.5587249</v>
      </c>
      <c r="K4027" s="1" t="s">
        <v>53</v>
      </c>
      <c r="L4027">
        <v>6690000</v>
      </c>
      <c r="M4027">
        <v>1</v>
      </c>
      <c r="N4027">
        <v>0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1</v>
      </c>
      <c r="U4027">
        <v>1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71.040000000000006</v>
      </c>
      <c r="AM4027">
        <v>0</v>
      </c>
      <c r="AN4027">
        <v>0</v>
      </c>
      <c r="AO4027">
        <v>0</v>
      </c>
      <c r="AP4027">
        <v>0</v>
      </c>
      <c r="AQ4027" s="1" t="s">
        <v>67</v>
      </c>
      <c r="AR4027" s="1" t="s">
        <v>55</v>
      </c>
      <c r="AS4027">
        <v>71.040000000000006</v>
      </c>
      <c r="AT4027">
        <v>94172</v>
      </c>
      <c r="AU4027" s="1" t="s">
        <v>76</v>
      </c>
      <c r="AV4027" s="1" t="s">
        <v>10701</v>
      </c>
    </row>
    <row r="4028" spans="1:48" x14ac:dyDescent="0.25">
      <c r="A4028" s="1" t="s">
        <v>10702</v>
      </c>
      <c r="B4028" s="1" t="s">
        <v>49</v>
      </c>
      <c r="C4028" s="2">
        <v>45140.579039351855</v>
      </c>
      <c r="D4028">
        <v>2023</v>
      </c>
      <c r="E4028">
        <v>8</v>
      </c>
      <c r="F4028" s="1" t="s">
        <v>50</v>
      </c>
      <c r="G4028" s="1" t="s">
        <v>141</v>
      </c>
      <c r="H4028" s="1" t="s">
        <v>10703</v>
      </c>
      <c r="K4028" s="1" t="s">
        <v>53</v>
      </c>
      <c r="L4028">
        <v>5800000</v>
      </c>
      <c r="M4028">
        <v>3</v>
      </c>
      <c r="N4028">
        <v>0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3</v>
      </c>
      <c r="U4028">
        <v>1</v>
      </c>
      <c r="V4028">
        <v>0</v>
      </c>
      <c r="W4028">
        <v>2</v>
      </c>
      <c r="X4028">
        <v>0</v>
      </c>
      <c r="Y4028">
        <v>0</v>
      </c>
      <c r="Z4028">
        <v>0</v>
      </c>
      <c r="AA4028">
        <v>0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50.7</v>
      </c>
      <c r="AM4028">
        <v>101.9</v>
      </c>
      <c r="AN4028">
        <v>0</v>
      </c>
      <c r="AO4028">
        <v>0</v>
      </c>
      <c r="AP4028">
        <v>0</v>
      </c>
      <c r="AQ4028" s="1" t="s">
        <v>67</v>
      </c>
      <c r="AR4028" s="1" t="s">
        <v>55</v>
      </c>
      <c r="AS4028">
        <v>50.7</v>
      </c>
      <c r="AT4028">
        <v>114398</v>
      </c>
      <c r="AU4028" s="1" t="s">
        <v>164</v>
      </c>
      <c r="AV4028" s="1" t="s">
        <v>10704</v>
      </c>
    </row>
    <row r="4029" spans="1:48" x14ac:dyDescent="0.25">
      <c r="A4029" s="1" t="s">
        <v>10705</v>
      </c>
      <c r="B4029" s="1" t="s">
        <v>49</v>
      </c>
      <c r="C4029" s="2">
        <v>45177.448576388888</v>
      </c>
      <c r="D4029">
        <v>2023</v>
      </c>
      <c r="E4029">
        <v>10</v>
      </c>
      <c r="F4029" s="1" t="s">
        <v>50</v>
      </c>
      <c r="G4029" s="1" t="s">
        <v>1090</v>
      </c>
      <c r="H4029" s="1" t="s">
        <v>10706</v>
      </c>
      <c r="K4029" s="1" t="s">
        <v>53</v>
      </c>
      <c r="L4029">
        <v>6139000</v>
      </c>
      <c r="M4029">
        <v>1</v>
      </c>
      <c r="N4029">
        <v>0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1</v>
      </c>
      <c r="U4029">
        <v>1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30</v>
      </c>
      <c r="AM4029">
        <v>0</v>
      </c>
      <c r="AN4029">
        <v>0</v>
      </c>
      <c r="AO4029">
        <v>0</v>
      </c>
      <c r="AP4029">
        <v>0</v>
      </c>
      <c r="AQ4029" s="1" t="s">
        <v>67</v>
      </c>
      <c r="AR4029" s="1" t="s">
        <v>55</v>
      </c>
      <c r="AS4029">
        <v>30</v>
      </c>
      <c r="AT4029">
        <v>204633</v>
      </c>
      <c r="AU4029" s="1" t="s">
        <v>76</v>
      </c>
      <c r="AV4029" s="1" t="s">
        <v>10707</v>
      </c>
    </row>
    <row r="4030" spans="1:48" x14ac:dyDescent="0.25">
      <c r="A4030" s="1" t="s">
        <v>10708</v>
      </c>
      <c r="B4030" s="1" t="s">
        <v>49</v>
      </c>
      <c r="C4030" s="2">
        <v>45180.514097222222</v>
      </c>
      <c r="D4030">
        <v>2023</v>
      </c>
      <c r="E4030">
        <v>10</v>
      </c>
      <c r="F4030" s="1" t="s">
        <v>50</v>
      </c>
      <c r="G4030" s="1" t="s">
        <v>169</v>
      </c>
      <c r="H4030" s="1" t="s">
        <v>10709</v>
      </c>
      <c r="I4030">
        <v>50.048307399999999</v>
      </c>
      <c r="J4030">
        <v>14.3124035</v>
      </c>
      <c r="K4030" s="1" t="s">
        <v>53</v>
      </c>
      <c r="L4030">
        <v>4330001</v>
      </c>
      <c r="M4030">
        <v>2</v>
      </c>
      <c r="N4030">
        <v>0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2</v>
      </c>
      <c r="AA4030">
        <v>0</v>
      </c>
      <c r="AB4030">
        <v>0</v>
      </c>
      <c r="AC4030">
        <v>1</v>
      </c>
      <c r="AD4030">
        <v>0</v>
      </c>
      <c r="AE4030">
        <v>0</v>
      </c>
      <c r="AF4030">
        <v>1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4099</v>
      </c>
      <c r="AQ4030" s="1" t="s">
        <v>54</v>
      </c>
      <c r="AR4030" s="1" t="s">
        <v>55</v>
      </c>
      <c r="AS4030">
        <v>4099</v>
      </c>
      <c r="AT4030">
        <v>1056</v>
      </c>
      <c r="AU4030" s="1" t="s">
        <v>62</v>
      </c>
      <c r="AV4030" s="1" t="s">
        <v>10710</v>
      </c>
    </row>
    <row r="4031" spans="1:48" x14ac:dyDescent="0.25">
      <c r="A4031" s="1" t="s">
        <v>10711</v>
      </c>
      <c r="B4031" s="1" t="s">
        <v>49</v>
      </c>
      <c r="C4031" s="2">
        <v>45180.558599537035</v>
      </c>
      <c r="D4031">
        <v>2023</v>
      </c>
      <c r="E4031">
        <v>10</v>
      </c>
      <c r="F4031" s="1" t="s">
        <v>50</v>
      </c>
      <c r="G4031" s="1" t="s">
        <v>169</v>
      </c>
      <c r="H4031" s="1" t="s">
        <v>10005</v>
      </c>
      <c r="I4031">
        <v>50.043427399999999</v>
      </c>
      <c r="J4031">
        <v>14.3082984</v>
      </c>
      <c r="K4031" s="1" t="s">
        <v>53</v>
      </c>
      <c r="L4031">
        <v>5678466</v>
      </c>
      <c r="M4031">
        <v>2</v>
      </c>
      <c r="N4031">
        <v>0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2</v>
      </c>
      <c r="U4031">
        <v>1</v>
      </c>
      <c r="V4031">
        <v>0</v>
      </c>
      <c r="W4031">
        <v>1</v>
      </c>
      <c r="X4031">
        <v>0</v>
      </c>
      <c r="Y4031">
        <v>0</v>
      </c>
      <c r="Z4031">
        <v>0</v>
      </c>
      <c r="AA4031">
        <v>0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49.6</v>
      </c>
      <c r="AM4031">
        <v>37</v>
      </c>
      <c r="AN4031">
        <v>0</v>
      </c>
      <c r="AO4031">
        <v>0</v>
      </c>
      <c r="AP4031">
        <v>0</v>
      </c>
      <c r="AQ4031" s="1" t="s">
        <v>67</v>
      </c>
      <c r="AR4031" s="1" t="s">
        <v>55</v>
      </c>
      <c r="AS4031">
        <v>49.6</v>
      </c>
      <c r="AT4031">
        <v>114485</v>
      </c>
      <c r="AU4031" s="1" t="s">
        <v>68</v>
      </c>
      <c r="AV4031" s="1" t="s">
        <v>10712</v>
      </c>
    </row>
    <row r="4032" spans="1:48" x14ac:dyDescent="0.25">
      <c r="A4032" s="1" t="s">
        <v>10713</v>
      </c>
      <c r="B4032" s="1" t="s">
        <v>49</v>
      </c>
      <c r="C4032" s="2">
        <v>45182.40724537037</v>
      </c>
      <c r="D4032">
        <v>2023</v>
      </c>
      <c r="E4032">
        <v>10</v>
      </c>
      <c r="F4032" s="1" t="s">
        <v>50</v>
      </c>
      <c r="G4032" s="1" t="s">
        <v>141</v>
      </c>
      <c r="H4032" s="1" t="s">
        <v>10714</v>
      </c>
      <c r="I4032">
        <v>50.086636300000002</v>
      </c>
      <c r="J4032">
        <v>14.469512099999999</v>
      </c>
      <c r="K4032" s="1" t="s">
        <v>53</v>
      </c>
      <c r="L4032">
        <v>4711000</v>
      </c>
      <c r="M4032">
        <v>1</v>
      </c>
      <c r="N4032">
        <v>0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1</v>
      </c>
      <c r="U4032">
        <v>1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35.9</v>
      </c>
      <c r="AM4032">
        <v>0</v>
      </c>
      <c r="AN4032">
        <v>0</v>
      </c>
      <c r="AO4032">
        <v>0</v>
      </c>
      <c r="AP4032">
        <v>0</v>
      </c>
      <c r="AQ4032" s="1" t="s">
        <v>67</v>
      </c>
      <c r="AR4032" s="1" t="s">
        <v>55</v>
      </c>
      <c r="AS4032">
        <v>35.9</v>
      </c>
      <c r="AT4032">
        <v>131226</v>
      </c>
      <c r="AU4032" s="1" t="s">
        <v>76</v>
      </c>
      <c r="AV4032" s="1" t="s">
        <v>10715</v>
      </c>
    </row>
    <row r="4033" spans="1:48" x14ac:dyDescent="0.25">
      <c r="A4033" s="1" t="s">
        <v>10716</v>
      </c>
      <c r="B4033" s="1" t="s">
        <v>49</v>
      </c>
      <c r="C4033" s="2">
        <v>45429.452905092592</v>
      </c>
      <c r="D4033">
        <v>2024</v>
      </c>
      <c r="E4033">
        <v>6</v>
      </c>
      <c r="F4033" s="1" t="s">
        <v>59</v>
      </c>
      <c r="G4033" s="1" t="s">
        <v>60</v>
      </c>
      <c r="H4033" s="1" t="s">
        <v>8580</v>
      </c>
      <c r="I4033">
        <v>49.727512900000001</v>
      </c>
      <c r="J4033">
        <v>13.3647083</v>
      </c>
      <c r="K4033" s="1" t="s">
        <v>53</v>
      </c>
      <c r="L4033">
        <v>5014880</v>
      </c>
      <c r="M4033">
        <v>1</v>
      </c>
      <c r="N4033">
        <v>0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1</v>
      </c>
      <c r="U4033">
        <v>1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50.8</v>
      </c>
      <c r="AM4033">
        <v>0</v>
      </c>
      <c r="AN4033">
        <v>0</v>
      </c>
      <c r="AO4033">
        <v>0</v>
      </c>
      <c r="AP4033">
        <v>0</v>
      </c>
      <c r="AQ4033" s="1" t="s">
        <v>67</v>
      </c>
      <c r="AR4033" s="1" t="s">
        <v>55</v>
      </c>
      <c r="AS4033">
        <v>50.8</v>
      </c>
      <c r="AT4033">
        <v>98718</v>
      </c>
      <c r="AU4033" s="1" t="s">
        <v>76</v>
      </c>
      <c r="AV4033" s="1" t="s">
        <v>10717</v>
      </c>
    </row>
    <row r="4034" spans="1:48" x14ac:dyDescent="0.25">
      <c r="A4034" s="1" t="s">
        <v>10718</v>
      </c>
      <c r="B4034" s="1" t="s">
        <v>49</v>
      </c>
      <c r="C4034" s="2">
        <v>44785.365902777776</v>
      </c>
      <c r="D4034">
        <v>2022</v>
      </c>
      <c r="E4034">
        <v>9</v>
      </c>
      <c r="F4034" s="1" t="s">
        <v>50</v>
      </c>
      <c r="G4034" s="1" t="s">
        <v>65</v>
      </c>
      <c r="H4034" s="1" t="s">
        <v>3512</v>
      </c>
      <c r="I4034">
        <v>50.073421500000002</v>
      </c>
      <c r="J4034">
        <v>14.370874000000001</v>
      </c>
      <c r="K4034" s="1" t="s">
        <v>53</v>
      </c>
      <c r="L4034">
        <v>7602484</v>
      </c>
      <c r="M4034">
        <v>2</v>
      </c>
      <c r="N4034">
        <v>0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1</v>
      </c>
      <c r="U4034">
        <v>1</v>
      </c>
      <c r="V4034">
        <v>0</v>
      </c>
      <c r="W4034">
        <v>0</v>
      </c>
      <c r="X4034">
        <v>0</v>
      </c>
      <c r="Y4034">
        <v>0</v>
      </c>
      <c r="Z4034">
        <v>1</v>
      </c>
      <c r="AA4034">
        <v>0</v>
      </c>
      <c r="AB4034">
        <v>0</v>
      </c>
      <c r="AC4034">
        <v>1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64</v>
      </c>
      <c r="AM4034">
        <v>0</v>
      </c>
      <c r="AN4034">
        <v>0</v>
      </c>
      <c r="AO4034">
        <v>0</v>
      </c>
      <c r="AP4034">
        <v>287</v>
      </c>
      <c r="AQ4034" s="1" t="s">
        <v>67</v>
      </c>
      <c r="AR4034" s="1" t="s">
        <v>55</v>
      </c>
      <c r="AS4034">
        <v>64</v>
      </c>
      <c r="AT4034">
        <v>118789</v>
      </c>
      <c r="AU4034" s="1" t="s">
        <v>356</v>
      </c>
      <c r="AV4034" s="1" t="s">
        <v>10719</v>
      </c>
    </row>
    <row r="4035" spans="1:48" x14ac:dyDescent="0.25">
      <c r="A4035" s="1" t="s">
        <v>10720</v>
      </c>
      <c r="B4035" s="1" t="s">
        <v>49</v>
      </c>
      <c r="C4035" s="2">
        <v>44370.345081018517</v>
      </c>
      <c r="D4035">
        <v>2021</v>
      </c>
      <c r="E4035">
        <v>7</v>
      </c>
      <c r="F4035" s="1" t="s">
        <v>50</v>
      </c>
      <c r="G4035" s="1" t="s">
        <v>65</v>
      </c>
      <c r="H4035" s="1" t="s">
        <v>10721</v>
      </c>
      <c r="K4035" s="1" t="s">
        <v>53</v>
      </c>
      <c r="L4035">
        <v>19800000</v>
      </c>
      <c r="M4035">
        <v>3</v>
      </c>
      <c r="N4035">
        <v>1</v>
      </c>
      <c r="O4035">
        <v>1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2</v>
      </c>
      <c r="AA4035">
        <v>0</v>
      </c>
      <c r="AB4035">
        <v>0</v>
      </c>
      <c r="AC4035">
        <v>2</v>
      </c>
      <c r="AD4035">
        <v>0</v>
      </c>
      <c r="AE4035">
        <v>0</v>
      </c>
      <c r="AF4035">
        <v>0</v>
      </c>
      <c r="AG4035">
        <v>78</v>
      </c>
      <c r="AH4035">
        <v>0</v>
      </c>
      <c r="AI4035">
        <v>0</v>
      </c>
      <c r="AJ4035">
        <v>0</v>
      </c>
      <c r="AK4035">
        <v>0</v>
      </c>
      <c r="AL4035">
        <v>0</v>
      </c>
      <c r="AM4035">
        <v>0</v>
      </c>
      <c r="AN4035">
        <v>0</v>
      </c>
      <c r="AO4035">
        <v>0</v>
      </c>
      <c r="AP4035">
        <v>456</v>
      </c>
      <c r="AQ4035" s="1" t="s">
        <v>109</v>
      </c>
      <c r="AR4035" s="1" t="s">
        <v>55</v>
      </c>
      <c r="AS4035">
        <v>78</v>
      </c>
      <c r="AT4035">
        <v>253846</v>
      </c>
      <c r="AU4035" s="1" t="s">
        <v>303</v>
      </c>
      <c r="AV4035" s="1" t="s">
        <v>10722</v>
      </c>
    </row>
    <row r="4036" spans="1:48" x14ac:dyDescent="0.25">
      <c r="A4036" s="1" t="s">
        <v>10723</v>
      </c>
      <c r="B4036" s="1" t="s">
        <v>49</v>
      </c>
      <c r="C4036" s="2">
        <v>45182.815937500003</v>
      </c>
      <c r="D4036">
        <v>2023</v>
      </c>
      <c r="E4036">
        <v>10</v>
      </c>
      <c r="F4036" s="1" t="s">
        <v>50</v>
      </c>
      <c r="G4036" s="1" t="s">
        <v>65</v>
      </c>
      <c r="H4036" s="1" t="s">
        <v>3944</v>
      </c>
      <c r="I4036">
        <v>50.072574199999998</v>
      </c>
      <c r="J4036">
        <v>14.393550100000001</v>
      </c>
      <c r="K4036" s="1" t="s">
        <v>53</v>
      </c>
      <c r="L4036">
        <v>6100000</v>
      </c>
      <c r="M4036">
        <v>1</v>
      </c>
      <c r="N4036">
        <v>0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1</v>
      </c>
      <c r="U4036">
        <v>1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39</v>
      </c>
      <c r="AM4036">
        <v>0</v>
      </c>
      <c r="AN4036">
        <v>0</v>
      </c>
      <c r="AO4036">
        <v>0</v>
      </c>
      <c r="AP4036">
        <v>0</v>
      </c>
      <c r="AQ4036" s="1" t="s">
        <v>67</v>
      </c>
      <c r="AR4036" s="1" t="s">
        <v>55</v>
      </c>
      <c r="AS4036">
        <v>39</v>
      </c>
      <c r="AT4036">
        <v>156410</v>
      </c>
      <c r="AU4036" s="1" t="s">
        <v>76</v>
      </c>
      <c r="AV4036" s="1" t="s">
        <v>10724</v>
      </c>
    </row>
    <row r="4037" spans="1:48" x14ac:dyDescent="0.25">
      <c r="A4037" s="1" t="s">
        <v>10725</v>
      </c>
      <c r="B4037" s="1" t="s">
        <v>49</v>
      </c>
      <c r="C4037" s="2">
        <v>44952.553078703706</v>
      </c>
      <c r="D4037">
        <v>2023</v>
      </c>
      <c r="E4037">
        <v>2</v>
      </c>
      <c r="F4037" s="1" t="s">
        <v>50</v>
      </c>
      <c r="G4037" s="1" t="s">
        <v>65</v>
      </c>
      <c r="H4037" s="1" t="s">
        <v>10726</v>
      </c>
      <c r="K4037" s="1" t="s">
        <v>53</v>
      </c>
      <c r="L4037">
        <v>65000000</v>
      </c>
      <c r="M4037">
        <v>2</v>
      </c>
      <c r="N4037">
        <v>2</v>
      </c>
      <c r="O4037">
        <v>0</v>
      </c>
      <c r="P4037">
        <v>2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559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 s="1" t="s">
        <v>341</v>
      </c>
      <c r="AR4037" s="1" t="s">
        <v>55</v>
      </c>
      <c r="AS4037">
        <v>559</v>
      </c>
      <c r="AT4037">
        <v>116279</v>
      </c>
      <c r="AU4037" s="1" t="s">
        <v>62</v>
      </c>
      <c r="AV4037" s="1" t="s">
        <v>10727</v>
      </c>
    </row>
    <row r="4038" spans="1:48" x14ac:dyDescent="0.25">
      <c r="A4038" s="1" t="s">
        <v>10728</v>
      </c>
      <c r="B4038" s="1" t="s">
        <v>49</v>
      </c>
      <c r="C4038" s="2">
        <v>45429.449791666666</v>
      </c>
      <c r="D4038">
        <v>2024</v>
      </c>
      <c r="E4038">
        <v>6</v>
      </c>
      <c r="F4038" s="1" t="s">
        <v>59</v>
      </c>
      <c r="G4038" s="1" t="s">
        <v>60</v>
      </c>
      <c r="H4038" s="1" t="s">
        <v>8580</v>
      </c>
      <c r="I4038">
        <v>49.727512900000001</v>
      </c>
      <c r="J4038">
        <v>13.3647083</v>
      </c>
      <c r="K4038" s="1" t="s">
        <v>53</v>
      </c>
      <c r="L4038">
        <v>3490700</v>
      </c>
      <c r="M4038">
        <v>1</v>
      </c>
      <c r="N4038">
        <v>0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1</v>
      </c>
      <c r="U4038">
        <v>1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  <c r="AJ4038">
        <v>0</v>
      </c>
      <c r="AK4038">
        <v>0</v>
      </c>
      <c r="AL4038">
        <v>33.5</v>
      </c>
      <c r="AM4038">
        <v>0</v>
      </c>
      <c r="AN4038">
        <v>0</v>
      </c>
      <c r="AO4038">
        <v>0</v>
      </c>
      <c r="AP4038">
        <v>0</v>
      </c>
      <c r="AQ4038" s="1" t="s">
        <v>67</v>
      </c>
      <c r="AR4038" s="1" t="s">
        <v>55</v>
      </c>
      <c r="AS4038">
        <v>33.5</v>
      </c>
      <c r="AT4038">
        <v>104200</v>
      </c>
      <c r="AU4038" s="1" t="s">
        <v>76</v>
      </c>
      <c r="AV4038" s="1" t="s">
        <v>10729</v>
      </c>
    </row>
    <row r="4039" spans="1:48" x14ac:dyDescent="0.25">
      <c r="A4039" s="1" t="s">
        <v>10730</v>
      </c>
      <c r="B4039" s="1" t="s">
        <v>49</v>
      </c>
      <c r="C4039" s="2">
        <v>45182.586909722224</v>
      </c>
      <c r="D4039">
        <v>2023</v>
      </c>
      <c r="E4039">
        <v>10</v>
      </c>
      <c r="F4039" s="1" t="s">
        <v>50</v>
      </c>
      <c r="G4039" s="1" t="s">
        <v>65</v>
      </c>
      <c r="H4039" s="1" t="s">
        <v>10731</v>
      </c>
      <c r="K4039" s="1" t="s">
        <v>53</v>
      </c>
      <c r="L4039">
        <v>6000000</v>
      </c>
      <c r="M4039">
        <v>1</v>
      </c>
      <c r="N4039">
        <v>0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1</v>
      </c>
      <c r="U4039">
        <v>1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0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  <c r="AJ4039">
        <v>0</v>
      </c>
      <c r="AK4039">
        <v>0</v>
      </c>
      <c r="AL4039">
        <v>41</v>
      </c>
      <c r="AM4039">
        <v>0</v>
      </c>
      <c r="AN4039">
        <v>0</v>
      </c>
      <c r="AO4039">
        <v>0</v>
      </c>
      <c r="AP4039">
        <v>0</v>
      </c>
      <c r="AQ4039" s="1" t="s">
        <v>67</v>
      </c>
      <c r="AR4039" s="1" t="s">
        <v>55</v>
      </c>
      <c r="AS4039">
        <v>41</v>
      </c>
      <c r="AT4039">
        <v>146341</v>
      </c>
      <c r="AU4039" s="1" t="s">
        <v>76</v>
      </c>
      <c r="AV4039" s="1" t="s">
        <v>10732</v>
      </c>
    </row>
    <row r="4040" spans="1:48" x14ac:dyDescent="0.25">
      <c r="A4040" s="1" t="s">
        <v>10733</v>
      </c>
      <c r="B4040" s="1" t="s">
        <v>49</v>
      </c>
      <c r="C4040" s="2">
        <v>45432.347060185188</v>
      </c>
      <c r="D4040">
        <v>2024</v>
      </c>
      <c r="E4040">
        <v>6</v>
      </c>
      <c r="F4040" s="1" t="s">
        <v>59</v>
      </c>
      <c r="G4040" s="1" t="s">
        <v>60</v>
      </c>
      <c r="H4040" s="1" t="s">
        <v>10734</v>
      </c>
      <c r="I4040">
        <v>49.833661900000003</v>
      </c>
      <c r="J4040">
        <v>18.122178099999999</v>
      </c>
      <c r="K4040" s="1" t="s">
        <v>53</v>
      </c>
      <c r="L4040">
        <v>150000</v>
      </c>
      <c r="M4040">
        <v>3</v>
      </c>
      <c r="N4040">
        <v>1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0</v>
      </c>
      <c r="W4040">
        <v>0</v>
      </c>
      <c r="X4040">
        <v>0</v>
      </c>
      <c r="Y4040">
        <v>1</v>
      </c>
      <c r="Z4040">
        <v>2</v>
      </c>
      <c r="AA4040">
        <v>0</v>
      </c>
      <c r="AB4040">
        <v>0</v>
      </c>
      <c r="AC4040">
        <v>0</v>
      </c>
      <c r="AD4040">
        <v>0</v>
      </c>
      <c r="AE4040">
        <v>2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19</v>
      </c>
      <c r="AP4040">
        <v>87</v>
      </c>
      <c r="AQ4040" s="1" t="s">
        <v>129</v>
      </c>
      <c r="AR4040" s="1" t="s">
        <v>130</v>
      </c>
      <c r="AS4040">
        <v>1</v>
      </c>
      <c r="AT4040">
        <v>150000</v>
      </c>
      <c r="AU4040" s="1" t="s">
        <v>303</v>
      </c>
      <c r="AV4040" s="1" t="s">
        <v>10735</v>
      </c>
    </row>
    <row r="4041" spans="1:48" x14ac:dyDescent="0.25">
      <c r="A4041" s="1" t="s">
        <v>10736</v>
      </c>
      <c r="B4041" s="1" t="s">
        <v>49</v>
      </c>
      <c r="C4041" s="2">
        <v>44216.702430555553</v>
      </c>
      <c r="D4041">
        <v>2021</v>
      </c>
      <c r="E4041">
        <v>2</v>
      </c>
      <c r="F4041" s="1" t="s">
        <v>50</v>
      </c>
      <c r="G4041" s="1" t="s">
        <v>65</v>
      </c>
      <c r="H4041" s="1" t="s">
        <v>5218</v>
      </c>
      <c r="K4041" s="1" t="s">
        <v>53</v>
      </c>
      <c r="L4041">
        <v>19500000</v>
      </c>
      <c r="M4041">
        <v>1</v>
      </c>
      <c r="N4041">
        <v>0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1</v>
      </c>
      <c r="U4041">
        <v>1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113.9</v>
      </c>
      <c r="AM4041">
        <v>0</v>
      </c>
      <c r="AN4041">
        <v>0</v>
      </c>
      <c r="AO4041">
        <v>0</v>
      </c>
      <c r="AP4041">
        <v>0</v>
      </c>
      <c r="AQ4041" s="1" t="s">
        <v>67</v>
      </c>
      <c r="AR4041" s="1" t="s">
        <v>55</v>
      </c>
      <c r="AS4041">
        <v>113.9</v>
      </c>
      <c r="AT4041">
        <v>171203</v>
      </c>
      <c r="AU4041" s="1" t="s">
        <v>76</v>
      </c>
      <c r="AV4041" s="1" t="s">
        <v>10737</v>
      </c>
    </row>
    <row r="4042" spans="1:48" x14ac:dyDescent="0.25">
      <c r="A4042" s="1" t="s">
        <v>10738</v>
      </c>
      <c r="B4042" s="1" t="s">
        <v>49</v>
      </c>
      <c r="C4042" s="2">
        <v>45183.5153587963</v>
      </c>
      <c r="D4042">
        <v>2023</v>
      </c>
      <c r="E4042">
        <v>10</v>
      </c>
      <c r="F4042" s="1" t="s">
        <v>50</v>
      </c>
      <c r="G4042" s="1" t="s">
        <v>169</v>
      </c>
      <c r="H4042" s="1" t="s">
        <v>10739</v>
      </c>
      <c r="K4042" s="1" t="s">
        <v>53</v>
      </c>
      <c r="L4042">
        <v>5650000</v>
      </c>
      <c r="M4042">
        <v>1</v>
      </c>
      <c r="N4042">
        <v>0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1</v>
      </c>
      <c r="U4042">
        <v>1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71.31</v>
      </c>
      <c r="AM4042">
        <v>0</v>
      </c>
      <c r="AN4042">
        <v>0</v>
      </c>
      <c r="AO4042">
        <v>0</v>
      </c>
      <c r="AP4042">
        <v>0</v>
      </c>
      <c r="AQ4042" s="1" t="s">
        <v>67</v>
      </c>
      <c r="AR4042" s="1" t="s">
        <v>55</v>
      </c>
      <c r="AS4042">
        <v>71.31</v>
      </c>
      <c r="AT4042">
        <v>79232</v>
      </c>
      <c r="AU4042" s="1" t="s">
        <v>76</v>
      </c>
      <c r="AV4042" s="1" t="s">
        <v>10740</v>
      </c>
    </row>
    <row r="4043" spans="1:48" x14ac:dyDescent="0.25">
      <c r="A4043" s="1" t="s">
        <v>10741</v>
      </c>
      <c r="B4043" s="1" t="s">
        <v>49</v>
      </c>
      <c r="C4043" s="2">
        <v>45077.475023148145</v>
      </c>
      <c r="D4043">
        <v>2023</v>
      </c>
      <c r="E4043">
        <v>6</v>
      </c>
      <c r="F4043" s="1" t="s">
        <v>208</v>
      </c>
      <c r="G4043" s="1" t="s">
        <v>414</v>
      </c>
      <c r="H4043" s="1" t="s">
        <v>10742</v>
      </c>
      <c r="I4043">
        <v>49.963360899999998</v>
      </c>
      <c r="J4043">
        <v>14.4581344</v>
      </c>
      <c r="K4043" s="1" t="s">
        <v>53</v>
      </c>
      <c r="L4043">
        <v>35000000</v>
      </c>
      <c r="M4043">
        <v>2</v>
      </c>
      <c r="N4043">
        <v>0</v>
      </c>
      <c r="O4043">
        <v>0</v>
      </c>
      <c r="P4043">
        <v>0</v>
      </c>
      <c r="Q4043">
        <v>0</v>
      </c>
      <c r="R4043">
        <v>0</v>
      </c>
      <c r="S4043">
        <v>0</v>
      </c>
      <c r="T4043">
        <v>0</v>
      </c>
      <c r="U4043">
        <v>0</v>
      </c>
      <c r="V4043">
        <v>0</v>
      </c>
      <c r="W4043">
        <v>0</v>
      </c>
      <c r="X4043">
        <v>0</v>
      </c>
      <c r="Y4043">
        <v>0</v>
      </c>
      <c r="Z4043">
        <v>2</v>
      </c>
      <c r="AA4043">
        <v>0</v>
      </c>
      <c r="AB4043">
        <v>1</v>
      </c>
      <c r="AC4043">
        <v>0</v>
      </c>
      <c r="AD4043">
        <v>0</v>
      </c>
      <c r="AE4043">
        <v>0</v>
      </c>
      <c r="AF4043">
        <v>0</v>
      </c>
      <c r="AG4043">
        <v>0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3125</v>
      </c>
      <c r="AQ4043" s="1" t="s">
        <v>54</v>
      </c>
      <c r="AR4043" s="1" t="s">
        <v>55</v>
      </c>
      <c r="AS4043">
        <v>3125</v>
      </c>
      <c r="AT4043">
        <v>11200</v>
      </c>
      <c r="AU4043" s="1" t="s">
        <v>62</v>
      </c>
      <c r="AV4043" s="1" t="s">
        <v>10743</v>
      </c>
    </row>
    <row r="4044" spans="1:48" x14ac:dyDescent="0.25">
      <c r="A4044" s="1" t="s">
        <v>10744</v>
      </c>
      <c r="B4044" s="1" t="s">
        <v>49</v>
      </c>
      <c r="C4044" s="2">
        <v>45189.648368055554</v>
      </c>
      <c r="D4044">
        <v>2023</v>
      </c>
      <c r="E4044">
        <v>10</v>
      </c>
      <c r="F4044" s="1" t="s">
        <v>50</v>
      </c>
      <c r="G4044" s="1" t="s">
        <v>162</v>
      </c>
      <c r="H4044" s="1" t="s">
        <v>10090</v>
      </c>
      <c r="K4044" s="1" t="s">
        <v>53</v>
      </c>
      <c r="L4044">
        <v>3600000</v>
      </c>
      <c r="M4044">
        <v>1</v>
      </c>
      <c r="N4044">
        <v>0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1</v>
      </c>
      <c r="U4044">
        <v>1</v>
      </c>
      <c r="V4044">
        <v>0</v>
      </c>
      <c r="W4044">
        <v>0</v>
      </c>
      <c r="X4044">
        <v>0</v>
      </c>
      <c r="Y4044">
        <v>0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0</v>
      </c>
      <c r="AF4044">
        <v>0</v>
      </c>
      <c r="AG4044">
        <v>0</v>
      </c>
      <c r="AH4044">
        <v>0</v>
      </c>
      <c r="AI4044">
        <v>0</v>
      </c>
      <c r="AJ4044">
        <v>0</v>
      </c>
      <c r="AK4044">
        <v>0</v>
      </c>
      <c r="AL4044">
        <v>40.6</v>
      </c>
      <c r="AM4044">
        <v>0</v>
      </c>
      <c r="AN4044">
        <v>0</v>
      </c>
      <c r="AO4044">
        <v>0</v>
      </c>
      <c r="AP4044">
        <v>0</v>
      </c>
      <c r="AQ4044" s="1" t="s">
        <v>67</v>
      </c>
      <c r="AR4044" s="1" t="s">
        <v>55</v>
      </c>
      <c r="AS4044">
        <v>40.6</v>
      </c>
      <c r="AT4044">
        <v>88670</v>
      </c>
      <c r="AU4044" s="1" t="s">
        <v>76</v>
      </c>
      <c r="AV4044" s="1" t="s">
        <v>10745</v>
      </c>
    </row>
    <row r="4045" spans="1:48" x14ac:dyDescent="0.25">
      <c r="A4045" s="1" t="s">
        <v>10746</v>
      </c>
      <c r="B4045" s="1" t="s">
        <v>49</v>
      </c>
      <c r="C4045" s="2">
        <v>44372.73642361111</v>
      </c>
      <c r="D4045">
        <v>2021</v>
      </c>
      <c r="E4045">
        <v>7</v>
      </c>
      <c r="F4045" s="1" t="s">
        <v>50</v>
      </c>
      <c r="G4045" s="1" t="s">
        <v>7045</v>
      </c>
      <c r="H4045" s="1" t="s">
        <v>10747</v>
      </c>
      <c r="K4045" s="1" t="s">
        <v>53</v>
      </c>
      <c r="L4045">
        <v>4450000</v>
      </c>
      <c r="M4045">
        <v>5</v>
      </c>
      <c r="N4045">
        <v>1</v>
      </c>
      <c r="O4045">
        <v>0</v>
      </c>
      <c r="P4045">
        <v>1</v>
      </c>
      <c r="Q4045">
        <v>0</v>
      </c>
      <c r="R4045">
        <v>0</v>
      </c>
      <c r="S4045">
        <v>0</v>
      </c>
      <c r="T4045">
        <v>1</v>
      </c>
      <c r="U4045">
        <v>1</v>
      </c>
      <c r="V4045">
        <v>0</v>
      </c>
      <c r="W4045">
        <v>0</v>
      </c>
      <c r="X4045">
        <v>0</v>
      </c>
      <c r="Y4045">
        <v>0</v>
      </c>
      <c r="Z4045">
        <v>3</v>
      </c>
      <c r="AA4045">
        <v>0</v>
      </c>
      <c r="AB4045">
        <v>0</v>
      </c>
      <c r="AC4045">
        <v>1</v>
      </c>
      <c r="AD4045">
        <v>0</v>
      </c>
      <c r="AE4045">
        <v>2</v>
      </c>
      <c r="AF4045">
        <v>0</v>
      </c>
      <c r="AG4045">
        <v>0</v>
      </c>
      <c r="AH4045">
        <v>535</v>
      </c>
      <c r="AI4045">
        <v>0</v>
      </c>
      <c r="AJ4045">
        <v>0</v>
      </c>
      <c r="AK4045">
        <v>0</v>
      </c>
      <c r="AL4045">
        <v>43.7</v>
      </c>
      <c r="AM4045">
        <v>0</v>
      </c>
      <c r="AN4045">
        <v>0</v>
      </c>
      <c r="AO4045">
        <v>0</v>
      </c>
      <c r="AP4045">
        <v>637</v>
      </c>
      <c r="AQ4045" s="1" t="s">
        <v>67</v>
      </c>
      <c r="AR4045" s="1" t="s">
        <v>55</v>
      </c>
      <c r="AS4045">
        <v>43.7</v>
      </c>
      <c r="AT4045">
        <v>101831</v>
      </c>
      <c r="AU4045" s="1" t="s">
        <v>1005</v>
      </c>
      <c r="AV4045" s="1" t="s">
        <v>10748</v>
      </c>
    </row>
    <row r="4046" spans="1:48" x14ac:dyDescent="0.25">
      <c r="A4046" s="1" t="s">
        <v>10749</v>
      </c>
      <c r="B4046" s="1" t="s">
        <v>49</v>
      </c>
      <c r="C4046" s="2">
        <v>45189.877303240741</v>
      </c>
      <c r="D4046">
        <v>2023</v>
      </c>
      <c r="E4046">
        <v>10</v>
      </c>
      <c r="F4046" s="1" t="s">
        <v>50</v>
      </c>
      <c r="G4046" s="1" t="s">
        <v>141</v>
      </c>
      <c r="H4046" s="1" t="s">
        <v>10750</v>
      </c>
      <c r="K4046" s="1" t="s">
        <v>53</v>
      </c>
      <c r="L4046">
        <v>1293000</v>
      </c>
      <c r="M4046">
        <v>1</v>
      </c>
      <c r="N4046">
        <v>1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0</v>
      </c>
      <c r="V4046">
        <v>0</v>
      </c>
      <c r="W4046">
        <v>0</v>
      </c>
      <c r="X4046">
        <v>0</v>
      </c>
      <c r="Y4046">
        <v>1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18</v>
      </c>
      <c r="AP4046">
        <v>0</v>
      </c>
      <c r="AQ4046" s="1" t="s">
        <v>129</v>
      </c>
      <c r="AR4046" s="1" t="s">
        <v>130</v>
      </c>
      <c r="AS4046">
        <v>1</v>
      </c>
      <c r="AT4046">
        <v>1293000</v>
      </c>
      <c r="AU4046" s="1" t="s">
        <v>56</v>
      </c>
      <c r="AV4046" s="1" t="s">
        <v>10751</v>
      </c>
    </row>
    <row r="4047" spans="1:48" x14ac:dyDescent="0.25">
      <c r="A4047" s="1" t="s">
        <v>10752</v>
      </c>
      <c r="B4047" s="1" t="s">
        <v>49</v>
      </c>
      <c r="C4047" s="2">
        <v>44375.502928240741</v>
      </c>
      <c r="D4047">
        <v>2021</v>
      </c>
      <c r="E4047">
        <v>7</v>
      </c>
      <c r="F4047" s="1" t="s">
        <v>50</v>
      </c>
      <c r="G4047" s="1" t="s">
        <v>65</v>
      </c>
      <c r="H4047" s="1" t="s">
        <v>10753</v>
      </c>
      <c r="K4047" s="1" t="s">
        <v>53</v>
      </c>
      <c r="L4047">
        <v>1400000</v>
      </c>
      <c r="M4047">
        <v>1</v>
      </c>
      <c r="N4047">
        <v>0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</v>
      </c>
      <c r="V4047">
        <v>0</v>
      </c>
      <c r="W4047">
        <v>0</v>
      </c>
      <c r="X4047">
        <v>0</v>
      </c>
      <c r="Y4047">
        <v>0</v>
      </c>
      <c r="Z4047">
        <v>1</v>
      </c>
      <c r="AA4047">
        <v>0</v>
      </c>
      <c r="AB4047">
        <v>0</v>
      </c>
      <c r="AC4047">
        <v>1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257</v>
      </c>
      <c r="AQ4047" s="1" t="s">
        <v>54</v>
      </c>
      <c r="AR4047" s="1" t="s">
        <v>55</v>
      </c>
      <c r="AS4047">
        <v>257</v>
      </c>
      <c r="AT4047">
        <v>5447</v>
      </c>
      <c r="AU4047" s="1" t="s">
        <v>56</v>
      </c>
      <c r="AV4047" s="1" t="s">
        <v>10754</v>
      </c>
    </row>
    <row r="4048" spans="1:48" x14ac:dyDescent="0.25">
      <c r="A4048" s="1" t="s">
        <v>10755</v>
      </c>
      <c r="B4048" s="1" t="s">
        <v>49</v>
      </c>
      <c r="C4048" s="2">
        <v>45224.354525462964</v>
      </c>
      <c r="D4048">
        <v>2023</v>
      </c>
      <c r="E4048">
        <v>11</v>
      </c>
      <c r="F4048" s="1" t="s">
        <v>50</v>
      </c>
      <c r="G4048" s="1" t="s">
        <v>169</v>
      </c>
      <c r="H4048" s="1" t="s">
        <v>10756</v>
      </c>
      <c r="I4048">
        <v>50.043477000000003</v>
      </c>
      <c r="J4048">
        <v>14.332951700000001</v>
      </c>
      <c r="K4048" s="1" t="s">
        <v>53</v>
      </c>
      <c r="L4048">
        <v>532134</v>
      </c>
      <c r="M4048">
        <v>1</v>
      </c>
      <c r="N4048">
        <v>0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1</v>
      </c>
      <c r="U4048">
        <v>1</v>
      </c>
      <c r="V4048">
        <v>0</v>
      </c>
      <c r="W4048">
        <v>0</v>
      </c>
      <c r="X4048">
        <v>0</v>
      </c>
      <c r="Y4048">
        <v>0</v>
      </c>
      <c r="Z4048">
        <v>0</v>
      </c>
      <c r="AA4048">
        <v>0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82.99</v>
      </c>
      <c r="AM4048">
        <v>0</v>
      </c>
      <c r="AN4048">
        <v>0</v>
      </c>
      <c r="AO4048">
        <v>0</v>
      </c>
      <c r="AP4048">
        <v>0</v>
      </c>
      <c r="AQ4048" s="1" t="s">
        <v>67</v>
      </c>
      <c r="AR4048" s="1" t="s">
        <v>55</v>
      </c>
      <c r="AS4048">
        <v>82.99</v>
      </c>
      <c r="AT4048">
        <v>6412</v>
      </c>
      <c r="AU4048" s="1" t="s">
        <v>76</v>
      </c>
      <c r="AV4048" s="1" t="s">
        <v>10757</v>
      </c>
    </row>
    <row r="4049" spans="1:48" x14ac:dyDescent="0.25">
      <c r="A4049" s="1" t="s">
        <v>10758</v>
      </c>
      <c r="B4049" s="1" t="s">
        <v>49</v>
      </c>
      <c r="C4049" s="2">
        <v>45224.37572916667</v>
      </c>
      <c r="D4049">
        <v>2023</v>
      </c>
      <c r="E4049">
        <v>11</v>
      </c>
      <c r="F4049" s="1" t="s">
        <v>50</v>
      </c>
      <c r="G4049" s="1" t="s">
        <v>169</v>
      </c>
      <c r="H4049" s="1" t="s">
        <v>10759</v>
      </c>
      <c r="I4049">
        <v>50.043651300000001</v>
      </c>
      <c r="J4049">
        <v>14.332945799999999</v>
      </c>
      <c r="K4049" s="1" t="s">
        <v>53</v>
      </c>
      <c r="L4049">
        <v>520040</v>
      </c>
      <c r="M4049">
        <v>1</v>
      </c>
      <c r="N4049">
        <v>0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1</v>
      </c>
      <c r="U4049">
        <v>1</v>
      </c>
      <c r="V4049">
        <v>0</v>
      </c>
      <c r="W4049">
        <v>0</v>
      </c>
      <c r="X4049">
        <v>0</v>
      </c>
      <c r="Y4049">
        <v>0</v>
      </c>
      <c r="Z4049">
        <v>0</v>
      </c>
      <c r="AA4049">
        <v>0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0</v>
      </c>
      <c r="AL4049">
        <v>81.02</v>
      </c>
      <c r="AM4049">
        <v>0</v>
      </c>
      <c r="AN4049">
        <v>0</v>
      </c>
      <c r="AO4049">
        <v>0</v>
      </c>
      <c r="AP4049">
        <v>0</v>
      </c>
      <c r="AQ4049" s="1" t="s">
        <v>67</v>
      </c>
      <c r="AR4049" s="1" t="s">
        <v>55</v>
      </c>
      <c r="AS4049">
        <v>81.02</v>
      </c>
      <c r="AT4049">
        <v>6419</v>
      </c>
      <c r="AU4049" s="1" t="s">
        <v>76</v>
      </c>
      <c r="AV4049" s="1" t="s">
        <v>10760</v>
      </c>
    </row>
    <row r="4050" spans="1:48" x14ac:dyDescent="0.25">
      <c r="A4050" s="1" t="s">
        <v>10761</v>
      </c>
      <c r="B4050" s="1" t="s">
        <v>49</v>
      </c>
      <c r="C4050" s="2">
        <v>45224.373541666668</v>
      </c>
      <c r="D4050">
        <v>2023</v>
      </c>
      <c r="E4050">
        <v>11</v>
      </c>
      <c r="F4050" s="1" t="s">
        <v>50</v>
      </c>
      <c r="G4050" s="1" t="s">
        <v>169</v>
      </c>
      <c r="H4050" s="1" t="s">
        <v>10759</v>
      </c>
      <c r="I4050">
        <v>50.043651300000001</v>
      </c>
      <c r="J4050">
        <v>14.332945799999999</v>
      </c>
      <c r="K4050" s="1" t="s">
        <v>53</v>
      </c>
      <c r="L4050">
        <v>506736</v>
      </c>
      <c r="M4050">
        <v>1</v>
      </c>
      <c r="N4050">
        <v>0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1</v>
      </c>
      <c r="U4050">
        <v>1</v>
      </c>
      <c r="V4050">
        <v>0</v>
      </c>
      <c r="W4050">
        <v>0</v>
      </c>
      <c r="X4050">
        <v>0</v>
      </c>
      <c r="Y4050">
        <v>0</v>
      </c>
      <c r="Z4050">
        <v>0</v>
      </c>
      <c r="AA4050">
        <v>0</v>
      </c>
      <c r="AB4050">
        <v>0</v>
      </c>
      <c r="AC4050">
        <v>0</v>
      </c>
      <c r="AD4050">
        <v>0</v>
      </c>
      <c r="AE4050">
        <v>0</v>
      </c>
      <c r="AF4050">
        <v>0</v>
      </c>
      <c r="AG4050">
        <v>0</v>
      </c>
      <c r="AH4050">
        <v>0</v>
      </c>
      <c r="AI4050">
        <v>0</v>
      </c>
      <c r="AJ4050">
        <v>0</v>
      </c>
      <c r="AK4050">
        <v>0</v>
      </c>
      <c r="AL4050">
        <v>78.69</v>
      </c>
      <c r="AM4050">
        <v>0</v>
      </c>
      <c r="AN4050">
        <v>0</v>
      </c>
      <c r="AO4050">
        <v>0</v>
      </c>
      <c r="AP4050">
        <v>0</v>
      </c>
      <c r="AQ4050" s="1" t="s">
        <v>67</v>
      </c>
      <c r="AR4050" s="1" t="s">
        <v>55</v>
      </c>
      <c r="AS4050">
        <v>78.69</v>
      </c>
      <c r="AT4050">
        <v>6440</v>
      </c>
      <c r="AU4050" s="1" t="s">
        <v>76</v>
      </c>
      <c r="AV4050" s="1" t="s">
        <v>10762</v>
      </c>
    </row>
    <row r="4051" spans="1:48" x14ac:dyDescent="0.25">
      <c r="A4051" s="1" t="s">
        <v>10763</v>
      </c>
      <c r="B4051" s="1" t="s">
        <v>49</v>
      </c>
      <c r="C4051" s="2">
        <v>45224.398148148146</v>
      </c>
      <c r="D4051">
        <v>2023</v>
      </c>
      <c r="E4051">
        <v>11</v>
      </c>
      <c r="F4051" s="1" t="s">
        <v>50</v>
      </c>
      <c r="G4051" s="1" t="s">
        <v>169</v>
      </c>
      <c r="H4051" s="1" t="s">
        <v>10759</v>
      </c>
      <c r="I4051">
        <v>50.043651300000001</v>
      </c>
      <c r="J4051">
        <v>14.332945799999999</v>
      </c>
      <c r="K4051" s="1" t="s">
        <v>53</v>
      </c>
      <c r="L4051">
        <v>533343</v>
      </c>
      <c r="M4051">
        <v>1</v>
      </c>
      <c r="N4051">
        <v>0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1</v>
      </c>
      <c r="U4051">
        <v>1</v>
      </c>
      <c r="V4051">
        <v>0</v>
      </c>
      <c r="W4051">
        <v>0</v>
      </c>
      <c r="X4051">
        <v>0</v>
      </c>
      <c r="Y4051">
        <v>0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81.09</v>
      </c>
      <c r="AM4051">
        <v>0</v>
      </c>
      <c r="AN4051">
        <v>0</v>
      </c>
      <c r="AO4051">
        <v>0</v>
      </c>
      <c r="AP4051">
        <v>0</v>
      </c>
      <c r="AQ4051" s="1" t="s">
        <v>67</v>
      </c>
      <c r="AR4051" s="1" t="s">
        <v>55</v>
      </c>
      <c r="AS4051">
        <v>81.09</v>
      </c>
      <c r="AT4051">
        <v>6577</v>
      </c>
      <c r="AU4051" s="1" t="s">
        <v>76</v>
      </c>
      <c r="AV4051" s="1" t="s">
        <v>10764</v>
      </c>
    </row>
    <row r="4052" spans="1:48" x14ac:dyDescent="0.25">
      <c r="A4052" s="1" t="s">
        <v>10765</v>
      </c>
      <c r="B4052" s="1" t="s">
        <v>49</v>
      </c>
      <c r="C4052" s="2">
        <v>45224.404745370368</v>
      </c>
      <c r="D4052">
        <v>2023</v>
      </c>
      <c r="E4052">
        <v>11</v>
      </c>
      <c r="F4052" s="1" t="s">
        <v>50</v>
      </c>
      <c r="G4052" s="1" t="s">
        <v>169</v>
      </c>
      <c r="H4052" s="1" t="s">
        <v>10759</v>
      </c>
      <c r="I4052">
        <v>50.043651300000001</v>
      </c>
      <c r="J4052">
        <v>14.332945799999999</v>
      </c>
      <c r="K4052" s="1" t="s">
        <v>53</v>
      </c>
      <c r="L4052">
        <v>536367</v>
      </c>
      <c r="M4052">
        <v>1</v>
      </c>
      <c r="N4052">
        <v>0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1</v>
      </c>
      <c r="U4052">
        <v>1</v>
      </c>
      <c r="V4052">
        <v>0</v>
      </c>
      <c r="W4052">
        <v>0</v>
      </c>
      <c r="X4052">
        <v>0</v>
      </c>
      <c r="Y4052">
        <v>0</v>
      </c>
      <c r="Z4052">
        <v>0</v>
      </c>
      <c r="AA4052">
        <v>0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81.09</v>
      </c>
      <c r="AM4052">
        <v>0</v>
      </c>
      <c r="AN4052">
        <v>0</v>
      </c>
      <c r="AO4052">
        <v>0</v>
      </c>
      <c r="AP4052">
        <v>0</v>
      </c>
      <c r="AQ4052" s="1" t="s">
        <v>67</v>
      </c>
      <c r="AR4052" s="1" t="s">
        <v>55</v>
      </c>
      <c r="AS4052">
        <v>81.09</v>
      </c>
      <c r="AT4052">
        <v>6614</v>
      </c>
      <c r="AU4052" s="1" t="s">
        <v>76</v>
      </c>
      <c r="AV4052" s="1" t="s">
        <v>10766</v>
      </c>
    </row>
    <row r="4053" spans="1:48" x14ac:dyDescent="0.25">
      <c r="A4053" s="1" t="s">
        <v>10767</v>
      </c>
      <c r="B4053" s="1" t="s">
        <v>49</v>
      </c>
      <c r="C4053" s="2">
        <v>45223.603067129632</v>
      </c>
      <c r="D4053">
        <v>2023</v>
      </c>
      <c r="E4053">
        <v>11</v>
      </c>
      <c r="F4053" s="1" t="s">
        <v>50</v>
      </c>
      <c r="G4053" s="1" t="s">
        <v>174</v>
      </c>
      <c r="H4053" s="1" t="s">
        <v>896</v>
      </c>
      <c r="I4053">
        <v>50.003711199999998</v>
      </c>
      <c r="J4053">
        <v>14.4151101</v>
      </c>
      <c r="K4053" s="1" t="s">
        <v>53</v>
      </c>
      <c r="L4053">
        <v>9980000</v>
      </c>
      <c r="M4053">
        <v>2</v>
      </c>
      <c r="N4053">
        <v>0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2</v>
      </c>
      <c r="U4053">
        <v>1</v>
      </c>
      <c r="V4053">
        <v>0</v>
      </c>
      <c r="W4053">
        <v>0</v>
      </c>
      <c r="X4053">
        <v>0</v>
      </c>
      <c r="Y4053">
        <v>1</v>
      </c>
      <c r="Z4053">
        <v>0</v>
      </c>
      <c r="AA4053">
        <v>0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86</v>
      </c>
      <c r="AM4053">
        <v>0</v>
      </c>
      <c r="AN4053">
        <v>0</v>
      </c>
      <c r="AO4053">
        <v>47.34</v>
      </c>
      <c r="AP4053">
        <v>0</v>
      </c>
      <c r="AQ4053" s="1" t="s">
        <v>67</v>
      </c>
      <c r="AR4053" s="1" t="s">
        <v>55</v>
      </c>
      <c r="AS4053">
        <v>86</v>
      </c>
      <c r="AT4053">
        <v>116047</v>
      </c>
      <c r="AU4053" s="1" t="s">
        <v>68</v>
      </c>
      <c r="AV4053" s="1" t="s">
        <v>10768</v>
      </c>
    </row>
    <row r="4054" spans="1:48" x14ac:dyDescent="0.25">
      <c r="A4054" s="1" t="s">
        <v>10769</v>
      </c>
      <c r="B4054" s="1" t="s">
        <v>49</v>
      </c>
      <c r="C4054" s="2">
        <v>45224.411863425928</v>
      </c>
      <c r="D4054">
        <v>2023</v>
      </c>
      <c r="E4054">
        <v>11</v>
      </c>
      <c r="F4054" s="1" t="s">
        <v>50</v>
      </c>
      <c r="G4054" s="1" t="s">
        <v>169</v>
      </c>
      <c r="H4054" s="1" t="s">
        <v>10759</v>
      </c>
      <c r="I4054">
        <v>50.043651300000001</v>
      </c>
      <c r="J4054">
        <v>14.332945799999999</v>
      </c>
      <c r="K4054" s="1" t="s">
        <v>53</v>
      </c>
      <c r="L4054">
        <v>520040</v>
      </c>
      <c r="M4054">
        <v>1</v>
      </c>
      <c r="N4054">
        <v>0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1</v>
      </c>
      <c r="U4054">
        <v>1</v>
      </c>
      <c r="V4054">
        <v>0</v>
      </c>
      <c r="W4054">
        <v>0</v>
      </c>
      <c r="X4054">
        <v>0</v>
      </c>
      <c r="Y4054">
        <v>0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81.02</v>
      </c>
      <c r="AM4054">
        <v>0</v>
      </c>
      <c r="AN4054">
        <v>0</v>
      </c>
      <c r="AO4054">
        <v>0</v>
      </c>
      <c r="AP4054">
        <v>0</v>
      </c>
      <c r="AQ4054" s="1" t="s">
        <v>67</v>
      </c>
      <c r="AR4054" s="1" t="s">
        <v>55</v>
      </c>
      <c r="AS4054">
        <v>81.02</v>
      </c>
      <c r="AT4054">
        <v>6419</v>
      </c>
      <c r="AU4054" s="1" t="s">
        <v>76</v>
      </c>
      <c r="AV4054" s="1" t="s">
        <v>10770</v>
      </c>
    </row>
    <row r="4055" spans="1:48" x14ac:dyDescent="0.25">
      <c r="A4055" s="1" t="s">
        <v>10771</v>
      </c>
      <c r="B4055" s="1" t="s">
        <v>49</v>
      </c>
      <c r="C4055" s="2">
        <v>45224.415682870371</v>
      </c>
      <c r="D4055">
        <v>2023</v>
      </c>
      <c r="E4055">
        <v>11</v>
      </c>
      <c r="F4055" s="1" t="s">
        <v>50</v>
      </c>
      <c r="G4055" s="1" t="s">
        <v>169</v>
      </c>
      <c r="H4055" s="1" t="s">
        <v>10759</v>
      </c>
      <c r="I4055">
        <v>50.043651300000001</v>
      </c>
      <c r="J4055">
        <v>14.332945799999999</v>
      </c>
      <c r="K4055" s="1" t="s">
        <v>53</v>
      </c>
      <c r="L4055">
        <v>520040</v>
      </c>
      <c r="M4055">
        <v>1</v>
      </c>
      <c r="N4055">
        <v>0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1</v>
      </c>
      <c r="U4055">
        <v>1</v>
      </c>
      <c r="V4055">
        <v>0</v>
      </c>
      <c r="W4055">
        <v>0</v>
      </c>
      <c r="X4055">
        <v>0</v>
      </c>
      <c r="Y4055">
        <v>0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81.02</v>
      </c>
      <c r="AM4055">
        <v>0</v>
      </c>
      <c r="AN4055">
        <v>0</v>
      </c>
      <c r="AO4055">
        <v>0</v>
      </c>
      <c r="AP4055">
        <v>0</v>
      </c>
      <c r="AQ4055" s="1" t="s">
        <v>67</v>
      </c>
      <c r="AR4055" s="1" t="s">
        <v>55</v>
      </c>
      <c r="AS4055">
        <v>81.02</v>
      </c>
      <c r="AT4055">
        <v>6419</v>
      </c>
      <c r="AU4055" s="1" t="s">
        <v>76</v>
      </c>
      <c r="AV4055" s="1" t="s">
        <v>10772</v>
      </c>
    </row>
    <row r="4056" spans="1:48" x14ac:dyDescent="0.25">
      <c r="A4056" s="1" t="s">
        <v>10773</v>
      </c>
      <c r="B4056" s="1" t="s">
        <v>49</v>
      </c>
      <c r="C4056" s="2">
        <v>45224.431875000002</v>
      </c>
      <c r="D4056">
        <v>2023</v>
      </c>
      <c r="E4056">
        <v>11</v>
      </c>
      <c r="F4056" s="1" t="s">
        <v>50</v>
      </c>
      <c r="G4056" s="1" t="s">
        <v>1090</v>
      </c>
      <c r="H4056" s="1" t="s">
        <v>10774</v>
      </c>
      <c r="K4056" s="1" t="s">
        <v>53</v>
      </c>
      <c r="L4056">
        <v>505519</v>
      </c>
      <c r="M4056">
        <v>1</v>
      </c>
      <c r="N4056">
        <v>0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1</v>
      </c>
      <c r="U4056">
        <v>1</v>
      </c>
      <c r="V4056">
        <v>0</v>
      </c>
      <c r="W4056">
        <v>0</v>
      </c>
      <c r="X4056">
        <v>0</v>
      </c>
      <c r="Y4056">
        <v>0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57.5</v>
      </c>
      <c r="AM4056">
        <v>0</v>
      </c>
      <c r="AN4056">
        <v>0</v>
      </c>
      <c r="AO4056">
        <v>0</v>
      </c>
      <c r="AP4056">
        <v>0</v>
      </c>
      <c r="AQ4056" s="1" t="s">
        <v>67</v>
      </c>
      <c r="AR4056" s="1" t="s">
        <v>55</v>
      </c>
      <c r="AS4056">
        <v>57.5</v>
      </c>
      <c r="AT4056">
        <v>8792</v>
      </c>
      <c r="AU4056" s="1" t="s">
        <v>76</v>
      </c>
      <c r="AV4056" s="1" t="s">
        <v>10775</v>
      </c>
    </row>
    <row r="4057" spans="1:48" x14ac:dyDescent="0.25">
      <c r="A4057" s="1" t="s">
        <v>10776</v>
      </c>
      <c r="B4057" s="1" t="s">
        <v>49</v>
      </c>
      <c r="C4057" s="2">
        <v>45224.515543981484</v>
      </c>
      <c r="D4057">
        <v>2023</v>
      </c>
      <c r="E4057">
        <v>11</v>
      </c>
      <c r="F4057" s="1" t="s">
        <v>50</v>
      </c>
      <c r="G4057" s="1" t="s">
        <v>169</v>
      </c>
      <c r="H4057" s="1" t="s">
        <v>10777</v>
      </c>
      <c r="I4057">
        <v>50.043137399999999</v>
      </c>
      <c r="J4057">
        <v>14.3330108</v>
      </c>
      <c r="K4057" s="1" t="s">
        <v>53</v>
      </c>
      <c r="L4057">
        <v>539390</v>
      </c>
      <c r="M4057">
        <v>1</v>
      </c>
      <c r="N4057">
        <v>0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1</v>
      </c>
      <c r="U4057">
        <v>1</v>
      </c>
      <c r="V4057">
        <v>0</v>
      </c>
      <c r="W4057">
        <v>0</v>
      </c>
      <c r="X4057">
        <v>0</v>
      </c>
      <c r="Y4057">
        <v>0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82.55</v>
      </c>
      <c r="AM4057">
        <v>0</v>
      </c>
      <c r="AN4057">
        <v>0</v>
      </c>
      <c r="AO4057">
        <v>0</v>
      </c>
      <c r="AP4057">
        <v>0</v>
      </c>
      <c r="AQ4057" s="1" t="s">
        <v>67</v>
      </c>
      <c r="AR4057" s="1" t="s">
        <v>55</v>
      </c>
      <c r="AS4057">
        <v>82.55</v>
      </c>
      <c r="AT4057">
        <v>6534</v>
      </c>
      <c r="AU4057" s="1" t="s">
        <v>76</v>
      </c>
      <c r="AV4057" s="1" t="s">
        <v>10778</v>
      </c>
    </row>
    <row r="4058" spans="1:48" x14ac:dyDescent="0.25">
      <c r="A4058" s="1" t="s">
        <v>10779</v>
      </c>
      <c r="B4058" s="1" t="s">
        <v>49</v>
      </c>
      <c r="C4058" s="2">
        <v>45191.362210648149</v>
      </c>
      <c r="D4058">
        <v>2023</v>
      </c>
      <c r="E4058">
        <v>10</v>
      </c>
      <c r="F4058" s="1" t="s">
        <v>50</v>
      </c>
      <c r="G4058" s="1" t="s">
        <v>174</v>
      </c>
      <c r="H4058" s="1" t="s">
        <v>7353</v>
      </c>
      <c r="K4058" s="1" t="s">
        <v>53</v>
      </c>
      <c r="L4058">
        <v>3171764</v>
      </c>
      <c r="M4058">
        <v>1</v>
      </c>
      <c r="N4058">
        <v>0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1</v>
      </c>
      <c r="U4058">
        <v>1</v>
      </c>
      <c r="V4058">
        <v>0</v>
      </c>
      <c r="W4058">
        <v>0</v>
      </c>
      <c r="X4058">
        <v>0</v>
      </c>
      <c r="Y4058">
        <v>0</v>
      </c>
      <c r="Z4058">
        <v>0</v>
      </c>
      <c r="AA4058">
        <v>0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43.65</v>
      </c>
      <c r="AM4058">
        <v>0</v>
      </c>
      <c r="AN4058">
        <v>0</v>
      </c>
      <c r="AO4058">
        <v>0</v>
      </c>
      <c r="AP4058">
        <v>0</v>
      </c>
      <c r="AQ4058" s="1" t="s">
        <v>67</v>
      </c>
      <c r="AR4058" s="1" t="s">
        <v>55</v>
      </c>
      <c r="AS4058">
        <v>43.65</v>
      </c>
      <c r="AT4058">
        <v>72664</v>
      </c>
      <c r="AU4058" s="1" t="s">
        <v>76</v>
      </c>
      <c r="AV4058" s="1" t="s">
        <v>10780</v>
      </c>
    </row>
    <row r="4059" spans="1:48" x14ac:dyDescent="0.25">
      <c r="A4059" s="1" t="s">
        <v>10781</v>
      </c>
      <c r="B4059" s="1" t="s">
        <v>49</v>
      </c>
      <c r="C4059" s="2">
        <v>45414.354166666664</v>
      </c>
      <c r="D4059">
        <v>2024</v>
      </c>
      <c r="E4059">
        <v>5</v>
      </c>
      <c r="F4059" s="1" t="s">
        <v>157</v>
      </c>
      <c r="G4059" s="1" t="s">
        <v>158</v>
      </c>
      <c r="H4059" s="1" t="s">
        <v>10782</v>
      </c>
      <c r="I4059">
        <v>49.925623899999998</v>
      </c>
      <c r="J4059">
        <v>14.5566323</v>
      </c>
      <c r="K4059" s="1" t="s">
        <v>53</v>
      </c>
      <c r="L4059">
        <v>250000</v>
      </c>
      <c r="M4059">
        <v>1</v>
      </c>
      <c r="N4059">
        <v>0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</v>
      </c>
      <c r="V4059">
        <v>0</v>
      </c>
      <c r="W4059">
        <v>0</v>
      </c>
      <c r="X4059">
        <v>0</v>
      </c>
      <c r="Y4059">
        <v>0</v>
      </c>
      <c r="Z4059">
        <v>1</v>
      </c>
      <c r="AA4059">
        <v>0</v>
      </c>
      <c r="AB4059">
        <v>0</v>
      </c>
      <c r="AC4059">
        <v>1</v>
      </c>
      <c r="AD4059">
        <v>0</v>
      </c>
      <c r="AE4059">
        <v>0</v>
      </c>
      <c r="AF4059">
        <v>0</v>
      </c>
      <c r="AG4059">
        <v>0</v>
      </c>
      <c r="AH4059">
        <v>0</v>
      </c>
      <c r="AI4059">
        <v>0</v>
      </c>
      <c r="AJ4059">
        <v>0</v>
      </c>
      <c r="AK4059">
        <v>0</v>
      </c>
      <c r="AL4059">
        <v>0</v>
      </c>
      <c r="AM4059">
        <v>0</v>
      </c>
      <c r="AN4059">
        <v>0</v>
      </c>
      <c r="AO4059">
        <v>0</v>
      </c>
      <c r="AP4059">
        <v>117</v>
      </c>
      <c r="AQ4059" s="1" t="s">
        <v>54</v>
      </c>
      <c r="AR4059" s="1" t="s">
        <v>55</v>
      </c>
      <c r="AS4059">
        <v>117</v>
      </c>
      <c r="AT4059">
        <v>2137</v>
      </c>
      <c r="AU4059" s="1" t="s">
        <v>56</v>
      </c>
      <c r="AV4059" s="1" t="s">
        <v>10783</v>
      </c>
    </row>
    <row r="4060" spans="1:48" x14ac:dyDescent="0.25">
      <c r="A4060" s="1" t="s">
        <v>10784</v>
      </c>
      <c r="B4060" s="1" t="s">
        <v>49</v>
      </c>
      <c r="C4060" s="2">
        <v>45434.680763888886</v>
      </c>
      <c r="D4060">
        <v>2024</v>
      </c>
      <c r="E4060">
        <v>6</v>
      </c>
      <c r="F4060" s="1" t="s">
        <v>59</v>
      </c>
      <c r="G4060" s="1" t="s">
        <v>60</v>
      </c>
      <c r="H4060" s="1" t="s">
        <v>10785</v>
      </c>
      <c r="I4060">
        <v>49.833661900000003</v>
      </c>
      <c r="J4060">
        <v>18.122178099999999</v>
      </c>
      <c r="K4060" s="1" t="s">
        <v>53</v>
      </c>
      <c r="L4060">
        <v>4646980</v>
      </c>
      <c r="M4060">
        <v>2</v>
      </c>
      <c r="N4060">
        <v>0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1</v>
      </c>
      <c r="U4060">
        <v>1</v>
      </c>
      <c r="V4060">
        <v>0</v>
      </c>
      <c r="W4060">
        <v>0</v>
      </c>
      <c r="X4060">
        <v>0</v>
      </c>
      <c r="Y4060">
        <v>0</v>
      </c>
      <c r="Z4060">
        <v>1</v>
      </c>
      <c r="AA4060">
        <v>0</v>
      </c>
      <c r="AB4060">
        <v>0</v>
      </c>
      <c r="AC4060">
        <v>1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0</v>
      </c>
      <c r="AL4060">
        <v>50.8</v>
      </c>
      <c r="AM4060">
        <v>0</v>
      </c>
      <c r="AN4060">
        <v>0</v>
      </c>
      <c r="AO4060">
        <v>0</v>
      </c>
      <c r="AP4060">
        <v>11</v>
      </c>
      <c r="AQ4060" s="1" t="s">
        <v>67</v>
      </c>
      <c r="AR4060" s="1" t="s">
        <v>55</v>
      </c>
      <c r="AS4060">
        <v>50.8</v>
      </c>
      <c r="AT4060">
        <v>91476</v>
      </c>
      <c r="AU4060" s="1" t="s">
        <v>356</v>
      </c>
      <c r="AV4060" s="1" t="s">
        <v>10786</v>
      </c>
    </row>
    <row r="4061" spans="1:48" x14ac:dyDescent="0.25">
      <c r="A4061" s="1" t="s">
        <v>10787</v>
      </c>
      <c r="B4061" s="1" t="s">
        <v>49</v>
      </c>
      <c r="C4061" s="2">
        <v>44796.439560185187</v>
      </c>
      <c r="D4061">
        <v>2022</v>
      </c>
      <c r="E4061">
        <v>9</v>
      </c>
      <c r="F4061" s="1" t="s">
        <v>50</v>
      </c>
      <c r="G4061" s="1" t="s">
        <v>65</v>
      </c>
      <c r="H4061" s="1" t="s">
        <v>9569</v>
      </c>
      <c r="K4061" s="1" t="s">
        <v>53</v>
      </c>
      <c r="L4061">
        <v>5300000</v>
      </c>
      <c r="M4061">
        <v>1</v>
      </c>
      <c r="N4061">
        <v>0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1</v>
      </c>
      <c r="U4061">
        <v>1</v>
      </c>
      <c r="V4061">
        <v>0</v>
      </c>
      <c r="W4061">
        <v>0</v>
      </c>
      <c r="X4061">
        <v>0</v>
      </c>
      <c r="Y4061">
        <v>0</v>
      </c>
      <c r="Z4061">
        <v>0</v>
      </c>
      <c r="AA4061">
        <v>0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29.5</v>
      </c>
      <c r="AM4061">
        <v>0</v>
      </c>
      <c r="AN4061">
        <v>0</v>
      </c>
      <c r="AO4061">
        <v>0</v>
      </c>
      <c r="AP4061">
        <v>0</v>
      </c>
      <c r="AQ4061" s="1" t="s">
        <v>67</v>
      </c>
      <c r="AR4061" s="1" t="s">
        <v>55</v>
      </c>
      <c r="AS4061">
        <v>29.5</v>
      </c>
      <c r="AT4061">
        <v>179661</v>
      </c>
      <c r="AU4061" s="1" t="s">
        <v>76</v>
      </c>
      <c r="AV4061" s="1" t="s">
        <v>10788</v>
      </c>
    </row>
    <row r="4062" spans="1:48" x14ac:dyDescent="0.25">
      <c r="A4062" s="1" t="s">
        <v>10789</v>
      </c>
      <c r="B4062" s="1" t="s">
        <v>49</v>
      </c>
      <c r="C4062" s="2">
        <v>45435.423888888887</v>
      </c>
      <c r="D4062">
        <v>2024</v>
      </c>
      <c r="E4062">
        <v>6</v>
      </c>
      <c r="F4062" s="1" t="s">
        <v>59</v>
      </c>
      <c r="G4062" s="1" t="s">
        <v>60</v>
      </c>
      <c r="H4062" s="1" t="s">
        <v>10790</v>
      </c>
      <c r="I4062">
        <v>49.733706400000003</v>
      </c>
      <c r="J4062">
        <v>13.364084800000001</v>
      </c>
      <c r="K4062" s="1" t="s">
        <v>53</v>
      </c>
      <c r="L4062">
        <v>13300000</v>
      </c>
      <c r="M4062">
        <v>1</v>
      </c>
      <c r="N4062">
        <v>1</v>
      </c>
      <c r="O4062">
        <v>1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</v>
      </c>
      <c r="V4062">
        <v>0</v>
      </c>
      <c r="W4062">
        <v>0</v>
      </c>
      <c r="X4062">
        <v>0</v>
      </c>
      <c r="Y4062">
        <v>0</v>
      </c>
      <c r="Z4062">
        <v>0</v>
      </c>
      <c r="AA4062">
        <v>0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182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 s="1" t="s">
        <v>109</v>
      </c>
      <c r="AR4062" s="1" t="s">
        <v>55</v>
      </c>
      <c r="AS4062">
        <v>182</v>
      </c>
      <c r="AT4062">
        <v>73077</v>
      </c>
      <c r="AU4062" s="1" t="s">
        <v>56</v>
      </c>
      <c r="AV4062" s="1" t="s">
        <v>10791</v>
      </c>
    </row>
    <row r="4063" spans="1:48" x14ac:dyDescent="0.25">
      <c r="A4063" s="1" t="s">
        <v>10792</v>
      </c>
      <c r="B4063" s="1" t="s">
        <v>49</v>
      </c>
      <c r="C4063" s="2">
        <v>44377.359675925924</v>
      </c>
      <c r="D4063">
        <v>2021</v>
      </c>
      <c r="E4063">
        <v>7</v>
      </c>
      <c r="F4063" s="1" t="s">
        <v>50</v>
      </c>
      <c r="G4063" s="1" t="s">
        <v>65</v>
      </c>
      <c r="H4063" s="1" t="s">
        <v>3685</v>
      </c>
      <c r="K4063" s="1" t="s">
        <v>53</v>
      </c>
      <c r="L4063">
        <v>13000000</v>
      </c>
      <c r="M4063">
        <v>1</v>
      </c>
      <c r="N4063">
        <v>0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1</v>
      </c>
      <c r="U4063">
        <v>1</v>
      </c>
      <c r="V4063">
        <v>0</v>
      </c>
      <c r="W4063">
        <v>0</v>
      </c>
      <c r="X4063">
        <v>0</v>
      </c>
      <c r="Y4063">
        <v>0</v>
      </c>
      <c r="Z4063">
        <v>0</v>
      </c>
      <c r="AA4063">
        <v>0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124.4</v>
      </c>
      <c r="AM4063">
        <v>0</v>
      </c>
      <c r="AN4063">
        <v>0</v>
      </c>
      <c r="AO4063">
        <v>0</v>
      </c>
      <c r="AP4063">
        <v>0</v>
      </c>
      <c r="AQ4063" s="1" t="s">
        <v>67</v>
      </c>
      <c r="AR4063" s="1" t="s">
        <v>55</v>
      </c>
      <c r="AS4063">
        <v>124.4</v>
      </c>
      <c r="AT4063">
        <v>104502</v>
      </c>
      <c r="AU4063" s="1" t="s">
        <v>76</v>
      </c>
      <c r="AV4063" s="1" t="s">
        <v>10793</v>
      </c>
    </row>
    <row r="4064" spans="1:48" x14ac:dyDescent="0.25">
      <c r="A4064" s="1" t="s">
        <v>10794</v>
      </c>
      <c r="B4064" s="1" t="s">
        <v>49</v>
      </c>
      <c r="C4064" s="2">
        <v>45194.579722222225</v>
      </c>
      <c r="D4064">
        <v>2023</v>
      </c>
      <c r="E4064">
        <v>10</v>
      </c>
      <c r="F4064" s="1" t="s">
        <v>50</v>
      </c>
      <c r="G4064" s="1" t="s">
        <v>65</v>
      </c>
      <c r="H4064" s="1" t="s">
        <v>9930</v>
      </c>
      <c r="I4064">
        <v>50.062633900000002</v>
      </c>
      <c r="J4064">
        <v>14.3970062</v>
      </c>
      <c r="K4064" s="1" t="s">
        <v>53</v>
      </c>
      <c r="L4064">
        <v>2200000</v>
      </c>
      <c r="M4064">
        <v>1</v>
      </c>
      <c r="N4064">
        <v>0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1</v>
      </c>
      <c r="U4064">
        <v>1</v>
      </c>
      <c r="V4064">
        <v>0</v>
      </c>
      <c r="W4064">
        <v>0</v>
      </c>
      <c r="X4064">
        <v>0</v>
      </c>
      <c r="Y4064">
        <v>0</v>
      </c>
      <c r="Z4064">
        <v>0</v>
      </c>
      <c r="AA4064">
        <v>0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45.23</v>
      </c>
      <c r="AM4064">
        <v>0</v>
      </c>
      <c r="AN4064">
        <v>0</v>
      </c>
      <c r="AO4064">
        <v>0</v>
      </c>
      <c r="AP4064">
        <v>0</v>
      </c>
      <c r="AQ4064" s="1" t="s">
        <v>67</v>
      </c>
      <c r="AR4064" s="1" t="s">
        <v>55</v>
      </c>
      <c r="AS4064">
        <v>45.23</v>
      </c>
      <c r="AT4064">
        <v>48640</v>
      </c>
      <c r="AU4064" s="1" t="s">
        <v>76</v>
      </c>
      <c r="AV4064" s="1" t="s">
        <v>9931</v>
      </c>
    </row>
    <row r="4065" spans="1:48" x14ac:dyDescent="0.25">
      <c r="A4065" s="1" t="s">
        <v>10795</v>
      </c>
      <c r="B4065" s="1" t="s">
        <v>49</v>
      </c>
      <c r="C4065" s="2">
        <v>44377.395277777781</v>
      </c>
      <c r="D4065">
        <v>2021</v>
      </c>
      <c r="E4065">
        <v>7</v>
      </c>
      <c r="F4065" s="1" t="s">
        <v>50</v>
      </c>
      <c r="G4065" s="1" t="s">
        <v>65</v>
      </c>
      <c r="H4065" s="1" t="s">
        <v>10796</v>
      </c>
      <c r="K4065" s="1" t="s">
        <v>53</v>
      </c>
      <c r="L4065">
        <v>358800</v>
      </c>
      <c r="M4065">
        <v>1</v>
      </c>
      <c r="N4065">
        <v>0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</v>
      </c>
      <c r="V4065">
        <v>0</v>
      </c>
      <c r="W4065">
        <v>0</v>
      </c>
      <c r="X4065">
        <v>0</v>
      </c>
      <c r="Y4065">
        <v>0</v>
      </c>
      <c r="Z4065">
        <v>1</v>
      </c>
      <c r="AA4065">
        <v>0</v>
      </c>
      <c r="AB4065">
        <v>0</v>
      </c>
      <c r="AC4065">
        <v>1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39</v>
      </c>
      <c r="AQ4065" s="1" t="s">
        <v>54</v>
      </c>
      <c r="AR4065" s="1" t="s">
        <v>55</v>
      </c>
      <c r="AS4065">
        <v>39</v>
      </c>
      <c r="AT4065">
        <v>9200</v>
      </c>
      <c r="AU4065" s="1" t="s">
        <v>56</v>
      </c>
      <c r="AV4065" s="1" t="s">
        <v>10797</v>
      </c>
    </row>
    <row r="4066" spans="1:48" x14ac:dyDescent="0.25">
      <c r="A4066" s="1" t="s">
        <v>10798</v>
      </c>
      <c r="B4066" s="1" t="s">
        <v>49</v>
      </c>
      <c r="C4066" s="2">
        <v>44377.393761574072</v>
      </c>
      <c r="D4066">
        <v>2021</v>
      </c>
      <c r="E4066">
        <v>7</v>
      </c>
      <c r="F4066" s="1" t="s">
        <v>50</v>
      </c>
      <c r="G4066" s="1" t="s">
        <v>65</v>
      </c>
      <c r="H4066" s="1" t="s">
        <v>10799</v>
      </c>
      <c r="K4066" s="1" t="s">
        <v>53</v>
      </c>
      <c r="L4066">
        <v>3500</v>
      </c>
      <c r="M4066">
        <v>3</v>
      </c>
      <c r="N4066">
        <v>0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</v>
      </c>
      <c r="V4066">
        <v>0</v>
      </c>
      <c r="W4066">
        <v>0</v>
      </c>
      <c r="X4066">
        <v>0</v>
      </c>
      <c r="Y4066">
        <v>0</v>
      </c>
      <c r="Z4066">
        <v>3</v>
      </c>
      <c r="AA4066">
        <v>0</v>
      </c>
      <c r="AB4066">
        <v>3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81</v>
      </c>
      <c r="AQ4066" s="1" t="s">
        <v>54</v>
      </c>
      <c r="AR4066" s="1" t="s">
        <v>55</v>
      </c>
      <c r="AS4066">
        <v>81</v>
      </c>
      <c r="AT4066">
        <v>43</v>
      </c>
      <c r="AU4066" s="1" t="s">
        <v>303</v>
      </c>
      <c r="AV4066" s="1" t="s">
        <v>10800</v>
      </c>
    </row>
    <row r="4067" spans="1:48" x14ac:dyDescent="0.25">
      <c r="A4067" s="1" t="s">
        <v>10801</v>
      </c>
      <c r="B4067" s="1" t="s">
        <v>49</v>
      </c>
      <c r="C4067" s="2">
        <v>45195.436226851853</v>
      </c>
      <c r="D4067">
        <v>2023</v>
      </c>
      <c r="E4067">
        <v>10</v>
      </c>
      <c r="F4067" s="1" t="s">
        <v>50</v>
      </c>
      <c r="G4067" s="1" t="s">
        <v>169</v>
      </c>
      <c r="H4067" s="1" t="s">
        <v>9731</v>
      </c>
      <c r="I4067">
        <v>50.043458899999997</v>
      </c>
      <c r="J4067">
        <v>14.3090362</v>
      </c>
      <c r="K4067" s="1" t="s">
        <v>53</v>
      </c>
      <c r="L4067">
        <v>6407441</v>
      </c>
      <c r="M4067">
        <v>2</v>
      </c>
      <c r="N4067">
        <v>0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2</v>
      </c>
      <c r="U4067">
        <v>1</v>
      </c>
      <c r="V4067">
        <v>0</v>
      </c>
      <c r="W4067">
        <v>1</v>
      </c>
      <c r="X4067">
        <v>0</v>
      </c>
      <c r="Y4067">
        <v>0</v>
      </c>
      <c r="Z4067">
        <v>0</v>
      </c>
      <c r="AA4067">
        <v>0</v>
      </c>
      <c r="AB4067">
        <v>0</v>
      </c>
      <c r="AC4067">
        <v>0</v>
      </c>
      <c r="AD4067">
        <v>0</v>
      </c>
      <c r="AE4067">
        <v>0</v>
      </c>
      <c r="AF4067">
        <v>0</v>
      </c>
      <c r="AG4067">
        <v>0</v>
      </c>
      <c r="AH4067">
        <v>0</v>
      </c>
      <c r="AI4067">
        <v>0</v>
      </c>
      <c r="AJ4067">
        <v>0</v>
      </c>
      <c r="AK4067">
        <v>0</v>
      </c>
      <c r="AL4067">
        <v>59.2</v>
      </c>
      <c r="AM4067">
        <v>33</v>
      </c>
      <c r="AN4067">
        <v>0</v>
      </c>
      <c r="AO4067">
        <v>0</v>
      </c>
      <c r="AP4067">
        <v>0</v>
      </c>
      <c r="AQ4067" s="1" t="s">
        <v>67</v>
      </c>
      <c r="AR4067" s="1" t="s">
        <v>55</v>
      </c>
      <c r="AS4067">
        <v>59.2</v>
      </c>
      <c r="AT4067">
        <v>108234</v>
      </c>
      <c r="AU4067" s="1" t="s">
        <v>68</v>
      </c>
      <c r="AV4067" s="1" t="s">
        <v>10802</v>
      </c>
    </row>
    <row r="4068" spans="1:48" x14ac:dyDescent="0.25">
      <c r="A4068" s="1" t="s">
        <v>10803</v>
      </c>
      <c r="B4068" s="1" t="s">
        <v>49</v>
      </c>
      <c r="C4068" s="2">
        <v>45317.406261574077</v>
      </c>
      <c r="D4068">
        <v>2024</v>
      </c>
      <c r="E4068">
        <v>2</v>
      </c>
      <c r="F4068" s="1" t="s">
        <v>50</v>
      </c>
      <c r="G4068" s="1" t="s">
        <v>2151</v>
      </c>
      <c r="H4068" s="1" t="s">
        <v>10804</v>
      </c>
      <c r="I4068">
        <v>50.105956200000001</v>
      </c>
      <c r="J4068">
        <v>14.4008299</v>
      </c>
      <c r="K4068" s="1" t="s">
        <v>53</v>
      </c>
      <c r="L4068">
        <v>25517933</v>
      </c>
      <c r="M4068">
        <v>1</v>
      </c>
      <c r="N4068">
        <v>0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1</v>
      </c>
      <c r="U4068">
        <v>1</v>
      </c>
      <c r="V4068">
        <v>0</v>
      </c>
      <c r="W4068">
        <v>0</v>
      </c>
      <c r="X4068">
        <v>0</v>
      </c>
      <c r="Y4068">
        <v>0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116</v>
      </c>
      <c r="AM4068">
        <v>0</v>
      </c>
      <c r="AN4068">
        <v>0</v>
      </c>
      <c r="AO4068">
        <v>0</v>
      </c>
      <c r="AP4068">
        <v>0</v>
      </c>
      <c r="AQ4068" s="1" t="s">
        <v>67</v>
      </c>
      <c r="AR4068" s="1" t="s">
        <v>55</v>
      </c>
      <c r="AS4068">
        <v>116</v>
      </c>
      <c r="AT4068">
        <v>219982</v>
      </c>
      <c r="AU4068" s="1" t="s">
        <v>76</v>
      </c>
      <c r="AV4068" s="1" t="s">
        <v>10805</v>
      </c>
    </row>
    <row r="4069" spans="1:48" x14ac:dyDescent="0.25">
      <c r="A4069" s="1" t="s">
        <v>10806</v>
      </c>
      <c r="B4069" s="1" t="s">
        <v>49</v>
      </c>
      <c r="C4069" s="2">
        <v>45317.411296296297</v>
      </c>
      <c r="D4069">
        <v>2024</v>
      </c>
      <c r="E4069">
        <v>2</v>
      </c>
      <c r="F4069" s="1" t="s">
        <v>50</v>
      </c>
      <c r="G4069" s="1" t="s">
        <v>2151</v>
      </c>
      <c r="H4069" s="1" t="s">
        <v>10807</v>
      </c>
      <c r="I4069">
        <v>50.105812</v>
      </c>
      <c r="J4069">
        <v>14.4088732</v>
      </c>
      <c r="K4069" s="1" t="s">
        <v>53</v>
      </c>
      <c r="L4069">
        <v>88500000</v>
      </c>
      <c r="M4069">
        <v>2</v>
      </c>
      <c r="N4069">
        <v>1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</v>
      </c>
      <c r="V4069">
        <v>0</v>
      </c>
      <c r="W4069">
        <v>0</v>
      </c>
      <c r="X4069">
        <v>0</v>
      </c>
      <c r="Y4069">
        <v>0</v>
      </c>
      <c r="Z4069">
        <v>1</v>
      </c>
      <c r="AA4069">
        <v>0</v>
      </c>
      <c r="AB4069">
        <v>1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626</v>
      </c>
      <c r="AQ4069" s="1" t="s">
        <v>54</v>
      </c>
      <c r="AR4069" s="1" t="s">
        <v>55</v>
      </c>
      <c r="AS4069">
        <v>626</v>
      </c>
      <c r="AT4069">
        <v>141374</v>
      </c>
      <c r="AU4069" s="1" t="s">
        <v>62</v>
      </c>
      <c r="AV4069" s="1" t="s">
        <v>10808</v>
      </c>
    </row>
    <row r="4070" spans="1:48" x14ac:dyDescent="0.25">
      <c r="A4070" s="1" t="s">
        <v>10809</v>
      </c>
      <c r="B4070" s="1" t="s">
        <v>49</v>
      </c>
      <c r="C4070" s="2">
        <v>45190.565983796296</v>
      </c>
      <c r="D4070">
        <v>2023</v>
      </c>
      <c r="E4070">
        <v>10</v>
      </c>
      <c r="F4070" s="1" t="s">
        <v>50</v>
      </c>
      <c r="G4070" s="1" t="s">
        <v>141</v>
      </c>
      <c r="H4070" s="1" t="s">
        <v>632</v>
      </c>
      <c r="I4070">
        <v>50.084767200000002</v>
      </c>
      <c r="J4070">
        <v>14.445367900000001</v>
      </c>
      <c r="K4070" s="1" t="s">
        <v>53</v>
      </c>
      <c r="L4070">
        <v>28000000</v>
      </c>
      <c r="M4070">
        <v>2</v>
      </c>
      <c r="N4070">
        <v>0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2</v>
      </c>
      <c r="U4070">
        <v>1</v>
      </c>
      <c r="V4070">
        <v>0</v>
      </c>
      <c r="W4070">
        <v>0</v>
      </c>
      <c r="X4070">
        <v>0</v>
      </c>
      <c r="Y4070">
        <v>1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138.80000000000001</v>
      </c>
      <c r="AM4070">
        <v>0</v>
      </c>
      <c r="AN4070">
        <v>0</v>
      </c>
      <c r="AO4070">
        <v>98.12</v>
      </c>
      <c r="AP4070">
        <v>0</v>
      </c>
      <c r="AQ4070" s="1" t="s">
        <v>67</v>
      </c>
      <c r="AR4070" s="1" t="s">
        <v>55</v>
      </c>
      <c r="AS4070">
        <v>138.80000000000001</v>
      </c>
      <c r="AT4070">
        <v>201729</v>
      </c>
      <c r="AU4070" s="1" t="s">
        <v>68</v>
      </c>
      <c r="AV4070" s="1" t="s">
        <v>10810</v>
      </c>
    </row>
    <row r="4071" spans="1:48" x14ac:dyDescent="0.25">
      <c r="A4071" s="1" t="s">
        <v>10811</v>
      </c>
      <c r="B4071" s="1" t="s">
        <v>49</v>
      </c>
      <c r="C4071" s="2">
        <v>45434.675243055557</v>
      </c>
      <c r="D4071">
        <v>2024</v>
      </c>
      <c r="E4071">
        <v>6</v>
      </c>
      <c r="F4071" s="1" t="s">
        <v>59</v>
      </c>
      <c r="G4071" s="1" t="s">
        <v>60</v>
      </c>
      <c r="H4071" s="1" t="s">
        <v>8580</v>
      </c>
      <c r="I4071">
        <v>49.727512900000001</v>
      </c>
      <c r="J4071">
        <v>13.3647083</v>
      </c>
      <c r="K4071" s="1" t="s">
        <v>53</v>
      </c>
      <c r="L4071">
        <v>3291260</v>
      </c>
      <c r="M4071">
        <v>1</v>
      </c>
      <c r="N4071">
        <v>0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1</v>
      </c>
      <c r="U4071">
        <v>1</v>
      </c>
      <c r="V4071">
        <v>0</v>
      </c>
      <c r="W4071">
        <v>0</v>
      </c>
      <c r="X4071">
        <v>0</v>
      </c>
      <c r="Y4071">
        <v>0</v>
      </c>
      <c r="Z4071">
        <v>0</v>
      </c>
      <c r="AA4071">
        <v>0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33.5</v>
      </c>
      <c r="AM4071">
        <v>0</v>
      </c>
      <c r="AN4071">
        <v>0</v>
      </c>
      <c r="AO4071">
        <v>0</v>
      </c>
      <c r="AP4071">
        <v>0</v>
      </c>
      <c r="AQ4071" s="1" t="s">
        <v>67</v>
      </c>
      <c r="AR4071" s="1" t="s">
        <v>55</v>
      </c>
      <c r="AS4071">
        <v>33.5</v>
      </c>
      <c r="AT4071">
        <v>98247</v>
      </c>
      <c r="AU4071" s="1" t="s">
        <v>76</v>
      </c>
      <c r="AV4071" s="1" t="s">
        <v>10812</v>
      </c>
    </row>
    <row r="4072" spans="1:48" x14ac:dyDescent="0.25">
      <c r="A4072" s="1" t="s">
        <v>10813</v>
      </c>
      <c r="B4072" s="1" t="s">
        <v>49</v>
      </c>
      <c r="C4072" s="2">
        <v>45194.348090277781</v>
      </c>
      <c r="D4072">
        <v>2023</v>
      </c>
      <c r="E4072">
        <v>10</v>
      </c>
      <c r="F4072" s="1" t="s">
        <v>50</v>
      </c>
      <c r="G4072" s="1" t="s">
        <v>169</v>
      </c>
      <c r="H4072" s="1" t="s">
        <v>6887</v>
      </c>
      <c r="I4072">
        <v>48.9344988</v>
      </c>
      <c r="J4072">
        <v>13.6311467</v>
      </c>
      <c r="K4072" s="1" t="s">
        <v>53</v>
      </c>
      <c r="L4072">
        <v>1659</v>
      </c>
      <c r="M4072">
        <v>3</v>
      </c>
      <c r="N4072">
        <v>0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</v>
      </c>
      <c r="V4072">
        <v>0</v>
      </c>
      <c r="W4072">
        <v>0</v>
      </c>
      <c r="X4072">
        <v>0</v>
      </c>
      <c r="Y4072">
        <v>0</v>
      </c>
      <c r="Z4072">
        <v>3</v>
      </c>
      <c r="AA4072">
        <v>3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703</v>
      </c>
      <c r="AQ4072" s="1" t="s">
        <v>54</v>
      </c>
      <c r="AR4072" s="1" t="s">
        <v>55</v>
      </c>
      <c r="AS4072">
        <v>703</v>
      </c>
      <c r="AT4072">
        <v>2</v>
      </c>
      <c r="AU4072" s="1" t="s">
        <v>303</v>
      </c>
      <c r="AV4072" s="1" t="s">
        <v>10814</v>
      </c>
    </row>
    <row r="4073" spans="1:48" x14ac:dyDescent="0.25">
      <c r="A4073" s="1" t="s">
        <v>10815</v>
      </c>
      <c r="B4073" s="1" t="s">
        <v>49</v>
      </c>
      <c r="C4073" s="2">
        <v>45194.44803240741</v>
      </c>
      <c r="D4073">
        <v>2023</v>
      </c>
      <c r="E4073">
        <v>11</v>
      </c>
      <c r="F4073" s="1" t="s">
        <v>50</v>
      </c>
      <c r="G4073" s="1" t="s">
        <v>174</v>
      </c>
      <c r="H4073" s="1" t="s">
        <v>10816</v>
      </c>
      <c r="K4073" s="1" t="s">
        <v>53</v>
      </c>
      <c r="L4073">
        <v>2200000</v>
      </c>
      <c r="M4073">
        <v>3</v>
      </c>
      <c r="N4073">
        <v>1</v>
      </c>
      <c r="O4073">
        <v>0</v>
      </c>
      <c r="P4073">
        <v>1</v>
      </c>
      <c r="Q4073">
        <v>0</v>
      </c>
      <c r="R4073">
        <v>0</v>
      </c>
      <c r="S4073">
        <v>0</v>
      </c>
      <c r="T4073">
        <v>1</v>
      </c>
      <c r="U4073">
        <v>1</v>
      </c>
      <c r="V4073">
        <v>0</v>
      </c>
      <c r="W4073">
        <v>0</v>
      </c>
      <c r="X4073">
        <v>0</v>
      </c>
      <c r="Y4073">
        <v>0</v>
      </c>
      <c r="Z4073">
        <v>1</v>
      </c>
      <c r="AA4073">
        <v>1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235</v>
      </c>
      <c r="AI4073">
        <v>0</v>
      </c>
      <c r="AJ4073">
        <v>0</v>
      </c>
      <c r="AK4073">
        <v>0</v>
      </c>
      <c r="AL4073">
        <v>77</v>
      </c>
      <c r="AM4073">
        <v>0</v>
      </c>
      <c r="AN4073">
        <v>0</v>
      </c>
      <c r="AO4073">
        <v>0</v>
      </c>
      <c r="AP4073">
        <v>1001</v>
      </c>
      <c r="AQ4073" s="1" t="s">
        <v>67</v>
      </c>
      <c r="AR4073" s="1" t="s">
        <v>55</v>
      </c>
      <c r="AS4073">
        <v>77</v>
      </c>
      <c r="AT4073">
        <v>28571</v>
      </c>
      <c r="AU4073" s="1" t="s">
        <v>171</v>
      </c>
      <c r="AV4073" s="1" t="s">
        <v>10817</v>
      </c>
    </row>
    <row r="4074" spans="1:48" x14ac:dyDescent="0.25">
      <c r="A4074" s="1" t="s">
        <v>10818</v>
      </c>
      <c r="B4074" s="1" t="s">
        <v>49</v>
      </c>
      <c r="C4074" s="2">
        <v>45194.493750000001</v>
      </c>
      <c r="D4074">
        <v>2023</v>
      </c>
      <c r="E4074">
        <v>10</v>
      </c>
      <c r="F4074" s="1" t="s">
        <v>50</v>
      </c>
      <c r="G4074" s="1" t="s">
        <v>65</v>
      </c>
      <c r="H4074" s="1" t="s">
        <v>5679</v>
      </c>
      <c r="I4074">
        <v>50.063119</v>
      </c>
      <c r="J4074">
        <v>14.404515999999999</v>
      </c>
      <c r="K4074" s="1" t="s">
        <v>53</v>
      </c>
      <c r="L4074">
        <v>6250000</v>
      </c>
      <c r="M4074">
        <v>1</v>
      </c>
      <c r="N4074">
        <v>0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1</v>
      </c>
      <c r="U4074">
        <v>1</v>
      </c>
      <c r="V4074">
        <v>0</v>
      </c>
      <c r="W4074">
        <v>0</v>
      </c>
      <c r="X4074">
        <v>0</v>
      </c>
      <c r="Y4074">
        <v>0</v>
      </c>
      <c r="Z4074">
        <v>0</v>
      </c>
      <c r="AA4074">
        <v>0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73.7</v>
      </c>
      <c r="AM4074">
        <v>0</v>
      </c>
      <c r="AN4074">
        <v>0</v>
      </c>
      <c r="AO4074">
        <v>0</v>
      </c>
      <c r="AP4074">
        <v>0</v>
      </c>
      <c r="AQ4074" s="1" t="s">
        <v>67</v>
      </c>
      <c r="AR4074" s="1" t="s">
        <v>55</v>
      </c>
      <c r="AS4074">
        <v>73.7</v>
      </c>
      <c r="AT4074">
        <v>84803</v>
      </c>
      <c r="AU4074" s="1" t="s">
        <v>76</v>
      </c>
      <c r="AV4074" s="1" t="s">
        <v>5680</v>
      </c>
    </row>
    <row r="4075" spans="1:48" x14ac:dyDescent="0.25">
      <c r="A4075" s="1" t="s">
        <v>10819</v>
      </c>
      <c r="B4075" s="1" t="s">
        <v>49</v>
      </c>
      <c r="C4075" s="2">
        <v>45435.495393518519</v>
      </c>
      <c r="D4075">
        <v>2024</v>
      </c>
      <c r="E4075">
        <v>6</v>
      </c>
      <c r="F4075" s="1" t="s">
        <v>59</v>
      </c>
      <c r="G4075" s="1" t="s">
        <v>60</v>
      </c>
      <c r="H4075" s="1" t="s">
        <v>10820</v>
      </c>
      <c r="I4075">
        <v>49.747741499999997</v>
      </c>
      <c r="J4075">
        <v>13.3940135</v>
      </c>
      <c r="K4075" s="1" t="s">
        <v>53</v>
      </c>
      <c r="L4075">
        <v>9000000</v>
      </c>
      <c r="M4075">
        <v>2</v>
      </c>
      <c r="N4075">
        <v>1</v>
      </c>
      <c r="O4075">
        <v>1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</v>
      </c>
      <c r="V4075">
        <v>0</v>
      </c>
      <c r="W4075">
        <v>0</v>
      </c>
      <c r="X4075">
        <v>0</v>
      </c>
      <c r="Y4075">
        <v>0</v>
      </c>
      <c r="Z4075">
        <v>1</v>
      </c>
      <c r="AA4075">
        <v>0</v>
      </c>
      <c r="AB4075">
        <v>1</v>
      </c>
      <c r="AC4075">
        <v>0</v>
      </c>
      <c r="AD4075">
        <v>0</v>
      </c>
      <c r="AE4075">
        <v>0</v>
      </c>
      <c r="AF4075">
        <v>0</v>
      </c>
      <c r="AG4075">
        <v>126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161</v>
      </c>
      <c r="AQ4075" s="1" t="s">
        <v>109</v>
      </c>
      <c r="AR4075" s="1" t="s">
        <v>55</v>
      </c>
      <c r="AS4075">
        <v>126</v>
      </c>
      <c r="AT4075">
        <v>71429</v>
      </c>
      <c r="AU4075" s="1" t="s">
        <v>62</v>
      </c>
      <c r="AV4075" s="1" t="s">
        <v>10821</v>
      </c>
    </row>
    <row r="4076" spans="1:48" x14ac:dyDescent="0.25">
      <c r="A4076" s="1" t="s">
        <v>10822</v>
      </c>
      <c r="B4076" s="1" t="s">
        <v>49</v>
      </c>
      <c r="C4076" s="2">
        <v>44797.588877314818</v>
      </c>
      <c r="D4076">
        <v>2022</v>
      </c>
      <c r="E4076">
        <v>9</v>
      </c>
      <c r="F4076" s="1" t="s">
        <v>50</v>
      </c>
      <c r="G4076" s="1" t="s">
        <v>65</v>
      </c>
      <c r="H4076" s="1" t="s">
        <v>3833</v>
      </c>
      <c r="I4076">
        <v>50.066611199999997</v>
      </c>
      <c r="J4076">
        <v>14.3958013</v>
      </c>
      <c r="K4076" s="1" t="s">
        <v>53</v>
      </c>
      <c r="L4076">
        <v>3900000</v>
      </c>
      <c r="M4076">
        <v>1</v>
      </c>
      <c r="N4076">
        <v>0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1</v>
      </c>
      <c r="U4076">
        <v>0</v>
      </c>
      <c r="V4076">
        <v>0</v>
      </c>
      <c r="W4076">
        <v>1</v>
      </c>
      <c r="X4076">
        <v>0</v>
      </c>
      <c r="Y4076">
        <v>0</v>
      </c>
      <c r="Z4076">
        <v>0</v>
      </c>
      <c r="AA4076">
        <v>0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62.63</v>
      </c>
      <c r="AN4076">
        <v>0</v>
      </c>
      <c r="AO4076">
        <v>0</v>
      </c>
      <c r="AP4076">
        <v>0</v>
      </c>
      <c r="AQ4076" s="1" t="s">
        <v>88</v>
      </c>
      <c r="AR4076" s="1" t="s">
        <v>55</v>
      </c>
      <c r="AS4076">
        <v>62.63</v>
      </c>
      <c r="AT4076">
        <v>62270</v>
      </c>
      <c r="AU4076" s="1" t="s">
        <v>76</v>
      </c>
      <c r="AV4076" s="1" t="s">
        <v>10823</v>
      </c>
    </row>
    <row r="4077" spans="1:48" x14ac:dyDescent="0.25">
      <c r="A4077" s="1" t="s">
        <v>10824</v>
      </c>
      <c r="B4077" s="1" t="s">
        <v>49</v>
      </c>
      <c r="C4077" s="2">
        <v>44739.567418981482</v>
      </c>
      <c r="D4077">
        <v>2022</v>
      </c>
      <c r="E4077">
        <v>7</v>
      </c>
      <c r="F4077" s="1" t="s">
        <v>50</v>
      </c>
      <c r="G4077" s="1" t="s">
        <v>74</v>
      </c>
      <c r="H4077" s="1" t="s">
        <v>10825</v>
      </c>
      <c r="K4077" s="1" t="s">
        <v>53</v>
      </c>
      <c r="L4077">
        <v>17800000</v>
      </c>
      <c r="M4077">
        <v>1</v>
      </c>
      <c r="N4077">
        <v>0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1</v>
      </c>
      <c r="U4077">
        <v>1</v>
      </c>
      <c r="V4077">
        <v>0</v>
      </c>
      <c r="W4077">
        <v>0</v>
      </c>
      <c r="X4077">
        <v>0</v>
      </c>
      <c r="Y4077">
        <v>0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0</v>
      </c>
      <c r="AI4077">
        <v>0</v>
      </c>
      <c r="AJ4077">
        <v>0</v>
      </c>
      <c r="AK4077">
        <v>0</v>
      </c>
      <c r="AL4077">
        <v>121.4</v>
      </c>
      <c r="AM4077">
        <v>0</v>
      </c>
      <c r="AN4077">
        <v>0</v>
      </c>
      <c r="AO4077">
        <v>0</v>
      </c>
      <c r="AP4077">
        <v>0</v>
      </c>
      <c r="AQ4077" s="1" t="s">
        <v>67</v>
      </c>
      <c r="AR4077" s="1" t="s">
        <v>55</v>
      </c>
      <c r="AS4077">
        <v>121.4</v>
      </c>
      <c r="AT4077">
        <v>146623</v>
      </c>
      <c r="AU4077" s="1" t="s">
        <v>76</v>
      </c>
      <c r="AV4077" s="1" t="s">
        <v>10826</v>
      </c>
    </row>
    <row r="4078" spans="1:48" x14ac:dyDescent="0.25">
      <c r="A4078" s="1" t="s">
        <v>10827</v>
      </c>
      <c r="B4078" s="1" t="s">
        <v>49</v>
      </c>
      <c r="C4078" s="2">
        <v>45135.347071759257</v>
      </c>
      <c r="D4078">
        <v>2023</v>
      </c>
      <c r="E4078">
        <v>8</v>
      </c>
      <c r="F4078" s="1" t="s">
        <v>50</v>
      </c>
      <c r="G4078" s="1" t="s">
        <v>65</v>
      </c>
      <c r="H4078" s="1" t="s">
        <v>5871</v>
      </c>
      <c r="I4078">
        <v>50.072284600000003</v>
      </c>
      <c r="J4078">
        <v>14.3946839</v>
      </c>
      <c r="K4078" s="1" t="s">
        <v>53</v>
      </c>
      <c r="L4078">
        <v>4617650</v>
      </c>
      <c r="M4078">
        <v>2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2</v>
      </c>
      <c r="U4078">
        <v>1</v>
      </c>
      <c r="V4078">
        <v>0</v>
      </c>
      <c r="W4078">
        <v>1</v>
      </c>
      <c r="X4078">
        <v>0</v>
      </c>
      <c r="Y4078">
        <v>0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61.69</v>
      </c>
      <c r="AM4078">
        <v>25.1</v>
      </c>
      <c r="AN4078">
        <v>0</v>
      </c>
      <c r="AO4078">
        <v>0</v>
      </c>
      <c r="AP4078">
        <v>0</v>
      </c>
      <c r="AQ4078" s="1" t="s">
        <v>67</v>
      </c>
      <c r="AR4078" s="1" t="s">
        <v>55</v>
      </c>
      <c r="AS4078">
        <v>61.69</v>
      </c>
      <c r="AT4078">
        <v>74852</v>
      </c>
      <c r="AU4078" s="1" t="s">
        <v>68</v>
      </c>
      <c r="AV4078" s="1" t="s">
        <v>10828</v>
      </c>
    </row>
    <row r="4079" spans="1:48" x14ac:dyDescent="0.25">
      <c r="A4079" s="1" t="s">
        <v>10829</v>
      </c>
      <c r="B4079" s="1" t="s">
        <v>49</v>
      </c>
      <c r="C4079" s="2">
        <v>45314.489641203705</v>
      </c>
      <c r="D4079">
        <v>2024</v>
      </c>
      <c r="E4079">
        <v>2</v>
      </c>
      <c r="F4079" s="1" t="s">
        <v>50</v>
      </c>
      <c r="G4079" s="1" t="s">
        <v>141</v>
      </c>
      <c r="H4079" s="1" t="s">
        <v>2768</v>
      </c>
      <c r="I4079">
        <v>50.093327299999999</v>
      </c>
      <c r="J4079">
        <v>14.488203499999999</v>
      </c>
      <c r="K4079" s="1" t="s">
        <v>53</v>
      </c>
      <c r="L4079">
        <v>6249000</v>
      </c>
      <c r="M4079">
        <v>1</v>
      </c>
      <c r="N4079">
        <v>0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1</v>
      </c>
      <c r="U4079">
        <v>1</v>
      </c>
      <c r="V4079">
        <v>0</v>
      </c>
      <c r="W4079">
        <v>0</v>
      </c>
      <c r="X4079">
        <v>0</v>
      </c>
      <c r="Y4079">
        <v>0</v>
      </c>
      <c r="Z4079">
        <v>0</v>
      </c>
      <c r="AA4079">
        <v>0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55.6</v>
      </c>
      <c r="AM4079">
        <v>0</v>
      </c>
      <c r="AN4079">
        <v>0</v>
      </c>
      <c r="AO4079">
        <v>0</v>
      </c>
      <c r="AP4079">
        <v>0</v>
      </c>
      <c r="AQ4079" s="1" t="s">
        <v>67</v>
      </c>
      <c r="AR4079" s="1" t="s">
        <v>55</v>
      </c>
      <c r="AS4079">
        <v>55.6</v>
      </c>
      <c r="AT4079">
        <v>112392</v>
      </c>
      <c r="AU4079" s="1" t="s">
        <v>76</v>
      </c>
      <c r="AV4079" s="1" t="s">
        <v>10830</v>
      </c>
    </row>
    <row r="4080" spans="1:48" x14ac:dyDescent="0.25">
      <c r="A4080" s="1" t="s">
        <v>10831</v>
      </c>
      <c r="B4080" s="1" t="s">
        <v>49</v>
      </c>
      <c r="C4080" s="2">
        <v>45138.393182870372</v>
      </c>
      <c r="D4080">
        <v>2023</v>
      </c>
      <c r="E4080">
        <v>8</v>
      </c>
      <c r="F4080" s="1" t="s">
        <v>50</v>
      </c>
      <c r="G4080" s="1" t="s">
        <v>65</v>
      </c>
      <c r="H4080" s="1" t="s">
        <v>9150</v>
      </c>
      <c r="K4080" s="1" t="s">
        <v>53</v>
      </c>
      <c r="L4080">
        <v>7200000</v>
      </c>
      <c r="M4080">
        <v>1</v>
      </c>
      <c r="N4080">
        <v>0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1</v>
      </c>
      <c r="U4080">
        <v>1</v>
      </c>
      <c r="V4080">
        <v>0</v>
      </c>
      <c r="W4080">
        <v>0</v>
      </c>
      <c r="X4080">
        <v>0</v>
      </c>
      <c r="Y4080">
        <v>0</v>
      </c>
      <c r="Z4080">
        <v>0</v>
      </c>
      <c r="AA4080">
        <v>0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53.7</v>
      </c>
      <c r="AM4080">
        <v>0</v>
      </c>
      <c r="AN4080">
        <v>0</v>
      </c>
      <c r="AO4080">
        <v>0</v>
      </c>
      <c r="AP4080">
        <v>0</v>
      </c>
      <c r="AQ4080" s="1" t="s">
        <v>67</v>
      </c>
      <c r="AR4080" s="1" t="s">
        <v>55</v>
      </c>
      <c r="AS4080">
        <v>53.7</v>
      </c>
      <c r="AT4080">
        <v>134078</v>
      </c>
      <c r="AU4080" s="1" t="s">
        <v>76</v>
      </c>
      <c r="AV4080" s="1" t="s">
        <v>10832</v>
      </c>
    </row>
    <row r="4081" spans="1:48" x14ac:dyDescent="0.25">
      <c r="A4081" s="1" t="s">
        <v>10833</v>
      </c>
      <c r="B4081" s="1" t="s">
        <v>49</v>
      </c>
      <c r="C4081" s="2">
        <v>45483.64434027778</v>
      </c>
      <c r="D4081">
        <v>2024</v>
      </c>
      <c r="E4081">
        <v>8</v>
      </c>
      <c r="F4081" s="1" t="s">
        <v>50</v>
      </c>
      <c r="G4081" s="1" t="s">
        <v>7045</v>
      </c>
      <c r="H4081" s="1" t="s">
        <v>10834</v>
      </c>
      <c r="I4081">
        <v>50.042448200000003</v>
      </c>
      <c r="J4081">
        <v>14.565805599999999</v>
      </c>
      <c r="K4081" s="1" t="s">
        <v>53</v>
      </c>
      <c r="L4081">
        <v>7250000</v>
      </c>
      <c r="M4081">
        <v>1</v>
      </c>
      <c r="N4081">
        <v>0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1</v>
      </c>
      <c r="U4081">
        <v>1</v>
      </c>
      <c r="V4081">
        <v>0</v>
      </c>
      <c r="W4081">
        <v>0</v>
      </c>
      <c r="X4081">
        <v>0</v>
      </c>
      <c r="Y4081">
        <v>0</v>
      </c>
      <c r="Z4081">
        <v>0</v>
      </c>
      <c r="AA4081">
        <v>0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66.599999999999994</v>
      </c>
      <c r="AM4081">
        <v>0</v>
      </c>
      <c r="AN4081">
        <v>0</v>
      </c>
      <c r="AO4081">
        <v>0</v>
      </c>
      <c r="AP4081">
        <v>0</v>
      </c>
      <c r="AQ4081" s="1" t="s">
        <v>67</v>
      </c>
      <c r="AR4081" s="1" t="s">
        <v>55</v>
      </c>
      <c r="AS4081">
        <v>66.599999999999994</v>
      </c>
      <c r="AT4081">
        <v>108859</v>
      </c>
      <c r="AU4081" s="1" t="s">
        <v>76</v>
      </c>
      <c r="AV4081" s="1" t="s">
        <v>10835</v>
      </c>
    </row>
    <row r="4082" spans="1:48" x14ac:dyDescent="0.25">
      <c r="A4082" s="1" t="s">
        <v>10836</v>
      </c>
      <c r="B4082" s="1" t="s">
        <v>49</v>
      </c>
      <c r="C4082" s="2">
        <v>45485.357210648152</v>
      </c>
      <c r="D4082">
        <v>2024</v>
      </c>
      <c r="E4082">
        <v>8</v>
      </c>
      <c r="F4082" s="1" t="s">
        <v>50</v>
      </c>
      <c r="G4082" s="1" t="s">
        <v>1830</v>
      </c>
      <c r="H4082" s="1" t="s">
        <v>10837</v>
      </c>
      <c r="I4082">
        <v>49.993552600000001</v>
      </c>
      <c r="J4082">
        <v>14.4673859</v>
      </c>
      <c r="K4082" s="1" t="s">
        <v>53</v>
      </c>
      <c r="L4082">
        <v>854700</v>
      </c>
      <c r="M4082">
        <v>1</v>
      </c>
      <c r="N4082">
        <v>0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</v>
      </c>
      <c r="V4082">
        <v>0</v>
      </c>
      <c r="W4082">
        <v>0</v>
      </c>
      <c r="X4082">
        <v>0</v>
      </c>
      <c r="Y4082">
        <v>0</v>
      </c>
      <c r="Z4082">
        <v>1</v>
      </c>
      <c r="AA4082">
        <v>0</v>
      </c>
      <c r="AB4082">
        <v>0</v>
      </c>
      <c r="AC4082">
        <v>0</v>
      </c>
      <c r="AD4082">
        <v>0</v>
      </c>
      <c r="AE4082">
        <v>0</v>
      </c>
      <c r="AF4082">
        <v>1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210</v>
      </c>
      <c r="AQ4082" s="1" t="s">
        <v>54</v>
      </c>
      <c r="AR4082" s="1" t="s">
        <v>55</v>
      </c>
      <c r="AS4082">
        <v>210</v>
      </c>
      <c r="AT4082">
        <v>4070</v>
      </c>
      <c r="AU4082" s="1" t="s">
        <v>56</v>
      </c>
      <c r="AV4082" s="1" t="s">
        <v>10838</v>
      </c>
    </row>
    <row r="4083" spans="1:48" x14ac:dyDescent="0.25">
      <c r="A4083" s="1" t="s">
        <v>10839</v>
      </c>
      <c r="B4083" s="1" t="s">
        <v>49</v>
      </c>
      <c r="C4083" s="2">
        <v>45140.588333333333</v>
      </c>
      <c r="D4083">
        <v>2023</v>
      </c>
      <c r="E4083">
        <v>8</v>
      </c>
      <c r="F4083" s="1" t="s">
        <v>50</v>
      </c>
      <c r="G4083" s="1" t="s">
        <v>169</v>
      </c>
      <c r="H4083" s="1" t="s">
        <v>10840</v>
      </c>
      <c r="K4083" s="1" t="s">
        <v>53</v>
      </c>
      <c r="L4083">
        <v>6850000</v>
      </c>
      <c r="M4083">
        <v>1</v>
      </c>
      <c r="N4083">
        <v>0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1</v>
      </c>
      <c r="U4083">
        <v>1</v>
      </c>
      <c r="V4083">
        <v>0</v>
      </c>
      <c r="W4083">
        <v>0</v>
      </c>
      <c r="X4083">
        <v>0</v>
      </c>
      <c r="Y4083">
        <v>0</v>
      </c>
      <c r="Z4083">
        <v>0</v>
      </c>
      <c r="AA4083">
        <v>0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48.9</v>
      </c>
      <c r="AM4083">
        <v>0</v>
      </c>
      <c r="AN4083">
        <v>0</v>
      </c>
      <c r="AO4083">
        <v>0</v>
      </c>
      <c r="AP4083">
        <v>0</v>
      </c>
      <c r="AQ4083" s="1" t="s">
        <v>67</v>
      </c>
      <c r="AR4083" s="1" t="s">
        <v>55</v>
      </c>
      <c r="AS4083">
        <v>48.9</v>
      </c>
      <c r="AT4083">
        <v>140082</v>
      </c>
      <c r="AU4083" s="1" t="s">
        <v>76</v>
      </c>
      <c r="AV4083" s="1" t="s">
        <v>10841</v>
      </c>
    </row>
    <row r="4084" spans="1:48" x14ac:dyDescent="0.25">
      <c r="A4084" s="1" t="s">
        <v>10842</v>
      </c>
      <c r="B4084" s="1" t="s">
        <v>49</v>
      </c>
      <c r="C4084" s="2">
        <v>44343.403287037036</v>
      </c>
      <c r="D4084">
        <v>2021</v>
      </c>
      <c r="E4084">
        <v>6</v>
      </c>
      <c r="F4084" s="1" t="s">
        <v>50</v>
      </c>
      <c r="G4084" s="1" t="s">
        <v>7045</v>
      </c>
      <c r="H4084" s="1" t="s">
        <v>10843</v>
      </c>
      <c r="K4084" s="1" t="s">
        <v>53</v>
      </c>
      <c r="L4084">
        <v>7000000</v>
      </c>
      <c r="M4084">
        <v>2</v>
      </c>
      <c r="N4084">
        <v>0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</v>
      </c>
      <c r="V4084">
        <v>0</v>
      </c>
      <c r="W4084">
        <v>0</v>
      </c>
      <c r="X4084">
        <v>0</v>
      </c>
      <c r="Y4084">
        <v>0</v>
      </c>
      <c r="Z4084">
        <v>2</v>
      </c>
      <c r="AA4084">
        <v>0</v>
      </c>
      <c r="AB4084">
        <v>1</v>
      </c>
      <c r="AC4084">
        <v>1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738</v>
      </c>
      <c r="AQ4084" s="1" t="s">
        <v>54</v>
      </c>
      <c r="AR4084" s="1" t="s">
        <v>55</v>
      </c>
      <c r="AS4084">
        <v>738</v>
      </c>
      <c r="AT4084">
        <v>9485</v>
      </c>
      <c r="AU4084" s="1" t="s">
        <v>62</v>
      </c>
      <c r="AV4084" s="1" t="s">
        <v>10844</v>
      </c>
    </row>
    <row r="4085" spans="1:48" x14ac:dyDescent="0.25">
      <c r="A4085" s="1" t="s">
        <v>10845</v>
      </c>
      <c r="B4085" s="1" t="s">
        <v>4803</v>
      </c>
      <c r="C4085" s="2">
        <v>45140.683576388888</v>
      </c>
      <c r="D4085">
        <v>2023</v>
      </c>
      <c r="E4085">
        <v>8</v>
      </c>
      <c r="F4085" s="1" t="s">
        <v>50</v>
      </c>
      <c r="G4085" s="1" t="s">
        <v>141</v>
      </c>
      <c r="H4085" s="1" t="s">
        <v>733</v>
      </c>
      <c r="I4085">
        <v>50.085000999999998</v>
      </c>
      <c r="J4085">
        <v>14.4512605</v>
      </c>
      <c r="K4085" s="1" t="s">
        <v>53</v>
      </c>
      <c r="L4085">
        <v>5400000</v>
      </c>
      <c r="M4085">
        <v>1</v>
      </c>
      <c r="N4085">
        <v>0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1</v>
      </c>
      <c r="U4085">
        <v>1</v>
      </c>
      <c r="V4085">
        <v>0</v>
      </c>
      <c r="W4085">
        <v>0</v>
      </c>
      <c r="X4085">
        <v>0</v>
      </c>
      <c r="Y4085">
        <v>0</v>
      </c>
      <c r="Z4085">
        <v>0</v>
      </c>
      <c r="AA4085">
        <v>0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35</v>
      </c>
      <c r="AM4085">
        <v>0</v>
      </c>
      <c r="AN4085">
        <v>0</v>
      </c>
      <c r="AO4085">
        <v>0</v>
      </c>
      <c r="AP4085">
        <v>0</v>
      </c>
      <c r="AQ4085" s="1" t="s">
        <v>67</v>
      </c>
      <c r="AR4085" s="1" t="s">
        <v>55</v>
      </c>
      <c r="AS4085">
        <v>35</v>
      </c>
      <c r="AT4085">
        <v>154286</v>
      </c>
      <c r="AU4085" s="1" t="s">
        <v>76</v>
      </c>
      <c r="AV4085" s="1" t="s">
        <v>10846</v>
      </c>
    </row>
    <row r="4086" spans="1:48" x14ac:dyDescent="0.25">
      <c r="A4086" s="1" t="s">
        <v>10847</v>
      </c>
      <c r="B4086" s="1" t="s">
        <v>49</v>
      </c>
      <c r="C4086" s="2">
        <v>45133.447916666664</v>
      </c>
      <c r="D4086">
        <v>2023</v>
      </c>
      <c r="E4086">
        <v>8</v>
      </c>
      <c r="F4086" s="1" t="s">
        <v>50</v>
      </c>
      <c r="G4086" s="1" t="s">
        <v>169</v>
      </c>
      <c r="H4086" s="1" t="s">
        <v>6992</v>
      </c>
      <c r="I4086">
        <v>48.9344988</v>
      </c>
      <c r="J4086">
        <v>13.6311467</v>
      </c>
      <c r="K4086" s="1" t="s">
        <v>53</v>
      </c>
      <c r="L4086">
        <v>430000</v>
      </c>
      <c r="M4086">
        <v>4</v>
      </c>
      <c r="N4086">
        <v>0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1</v>
      </c>
      <c r="U4086">
        <v>0</v>
      </c>
      <c r="V4086">
        <v>0</v>
      </c>
      <c r="W4086">
        <v>1</v>
      </c>
      <c r="X4086">
        <v>0</v>
      </c>
      <c r="Y4086">
        <v>0</v>
      </c>
      <c r="Z4086">
        <v>3</v>
      </c>
      <c r="AA4086">
        <v>3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141</v>
      </c>
      <c r="AN4086">
        <v>0</v>
      </c>
      <c r="AO4086">
        <v>0</v>
      </c>
      <c r="AP4086">
        <v>249</v>
      </c>
      <c r="AQ4086" s="1" t="s">
        <v>88</v>
      </c>
      <c r="AR4086" s="1" t="s">
        <v>55</v>
      </c>
      <c r="AS4086">
        <v>141</v>
      </c>
      <c r="AT4086">
        <v>3050</v>
      </c>
      <c r="AU4086" s="1" t="s">
        <v>689</v>
      </c>
      <c r="AV4086" s="1" t="s">
        <v>10848</v>
      </c>
    </row>
    <row r="4087" spans="1:48" x14ac:dyDescent="0.25">
      <c r="A4087" s="1" t="s">
        <v>10849</v>
      </c>
      <c r="B4087" s="1" t="s">
        <v>49</v>
      </c>
      <c r="C4087" s="2">
        <v>45133.807592592595</v>
      </c>
      <c r="D4087">
        <v>2023</v>
      </c>
      <c r="E4087">
        <v>8</v>
      </c>
      <c r="F4087" s="1" t="s">
        <v>50</v>
      </c>
      <c r="G4087" s="1" t="s">
        <v>10850</v>
      </c>
      <c r="H4087" s="1" t="s">
        <v>10851</v>
      </c>
      <c r="K4087" s="1" t="s">
        <v>53</v>
      </c>
      <c r="L4087">
        <v>4500000</v>
      </c>
      <c r="M4087">
        <v>4</v>
      </c>
      <c r="N4087">
        <v>1</v>
      </c>
      <c r="O4087">
        <v>0</v>
      </c>
      <c r="P4087">
        <v>1</v>
      </c>
      <c r="Q4087">
        <v>0</v>
      </c>
      <c r="R4087">
        <v>0</v>
      </c>
      <c r="S4087">
        <v>0</v>
      </c>
      <c r="T4087">
        <v>1</v>
      </c>
      <c r="U4087">
        <v>1</v>
      </c>
      <c r="V4087">
        <v>0</v>
      </c>
      <c r="W4087">
        <v>0</v>
      </c>
      <c r="X4087">
        <v>0</v>
      </c>
      <c r="Y4087">
        <v>0</v>
      </c>
      <c r="Z4087">
        <v>2</v>
      </c>
      <c r="AA4087">
        <v>2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368</v>
      </c>
      <c r="AI4087">
        <v>0</v>
      </c>
      <c r="AJ4087">
        <v>0</v>
      </c>
      <c r="AK4087">
        <v>0</v>
      </c>
      <c r="AL4087">
        <v>49.8</v>
      </c>
      <c r="AM4087">
        <v>0</v>
      </c>
      <c r="AN4087">
        <v>0</v>
      </c>
      <c r="AO4087">
        <v>0</v>
      </c>
      <c r="AP4087">
        <v>731</v>
      </c>
      <c r="AQ4087" s="1" t="s">
        <v>67</v>
      </c>
      <c r="AR4087" s="1" t="s">
        <v>55</v>
      </c>
      <c r="AS4087">
        <v>49.8</v>
      </c>
      <c r="AT4087">
        <v>90361</v>
      </c>
      <c r="AU4087" s="1" t="s">
        <v>689</v>
      </c>
      <c r="AV4087" s="1" t="s">
        <v>10852</v>
      </c>
    </row>
    <row r="4088" spans="1:48" x14ac:dyDescent="0.25">
      <c r="A4088" s="1" t="s">
        <v>10853</v>
      </c>
      <c r="B4088" s="1" t="s">
        <v>49</v>
      </c>
      <c r="C4088" s="2">
        <v>45482.453784722224</v>
      </c>
      <c r="D4088">
        <v>2024</v>
      </c>
      <c r="E4088">
        <v>7</v>
      </c>
      <c r="F4088" s="1" t="s">
        <v>50</v>
      </c>
      <c r="G4088" s="1" t="s">
        <v>4190</v>
      </c>
      <c r="H4088" s="1" t="s">
        <v>10854</v>
      </c>
      <c r="I4088">
        <v>50.106279200000003</v>
      </c>
      <c r="J4088">
        <v>14.475644000000001</v>
      </c>
      <c r="K4088" s="1" t="s">
        <v>53</v>
      </c>
      <c r="L4088">
        <v>5050000</v>
      </c>
      <c r="M4088">
        <v>1</v>
      </c>
      <c r="N4088">
        <v>0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1</v>
      </c>
      <c r="U4088">
        <v>1</v>
      </c>
      <c r="V4088">
        <v>0</v>
      </c>
      <c r="W4088">
        <v>0</v>
      </c>
      <c r="X4088">
        <v>0</v>
      </c>
      <c r="Y4088">
        <v>0</v>
      </c>
      <c r="Z4088">
        <v>0</v>
      </c>
      <c r="AA4088">
        <v>0</v>
      </c>
      <c r="AB4088">
        <v>0</v>
      </c>
      <c r="AC4088">
        <v>0</v>
      </c>
      <c r="AD4088">
        <v>0</v>
      </c>
      <c r="AE4088">
        <v>0</v>
      </c>
      <c r="AF4088">
        <v>0</v>
      </c>
      <c r="AG4088">
        <v>0</v>
      </c>
      <c r="AH4088">
        <v>0</v>
      </c>
      <c r="AI4088">
        <v>0</v>
      </c>
      <c r="AJ4088">
        <v>0</v>
      </c>
      <c r="AK4088">
        <v>0</v>
      </c>
      <c r="AL4088">
        <v>33.950000000000003</v>
      </c>
      <c r="AM4088">
        <v>0</v>
      </c>
      <c r="AN4088">
        <v>0</v>
      </c>
      <c r="AO4088">
        <v>0</v>
      </c>
      <c r="AP4088">
        <v>0</v>
      </c>
      <c r="AQ4088" s="1" t="s">
        <v>67</v>
      </c>
      <c r="AR4088" s="1" t="s">
        <v>55</v>
      </c>
      <c r="AS4088">
        <v>33.950000000000003</v>
      </c>
      <c r="AT4088">
        <v>148748</v>
      </c>
      <c r="AU4088" s="1" t="s">
        <v>76</v>
      </c>
      <c r="AV4088" s="1" t="s">
        <v>10855</v>
      </c>
    </row>
    <row r="4089" spans="1:48" x14ac:dyDescent="0.25">
      <c r="A4089" s="1" t="s">
        <v>10856</v>
      </c>
      <c r="B4089" s="1" t="s">
        <v>49</v>
      </c>
      <c r="C4089" s="2">
        <v>44741.354849537034</v>
      </c>
      <c r="D4089">
        <v>2022</v>
      </c>
      <c r="E4089">
        <v>7</v>
      </c>
      <c r="F4089" s="1" t="s">
        <v>50</v>
      </c>
      <c r="G4089" s="1" t="s">
        <v>424</v>
      </c>
      <c r="H4089" s="1" t="s">
        <v>10857</v>
      </c>
      <c r="K4089" s="1" t="s">
        <v>53</v>
      </c>
      <c r="L4089">
        <v>5270000</v>
      </c>
      <c r="M4089">
        <v>1</v>
      </c>
      <c r="N4089">
        <v>0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1</v>
      </c>
      <c r="U4089">
        <v>0</v>
      </c>
      <c r="V4089">
        <v>0</v>
      </c>
      <c r="W4089">
        <v>1</v>
      </c>
      <c r="X4089">
        <v>0</v>
      </c>
      <c r="Y4089">
        <v>0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39.1</v>
      </c>
      <c r="AN4089">
        <v>0</v>
      </c>
      <c r="AO4089">
        <v>0</v>
      </c>
      <c r="AP4089">
        <v>0</v>
      </c>
      <c r="AQ4089" s="1" t="s">
        <v>88</v>
      </c>
      <c r="AR4089" s="1" t="s">
        <v>55</v>
      </c>
      <c r="AS4089">
        <v>39.1</v>
      </c>
      <c r="AT4089">
        <v>134783</v>
      </c>
      <c r="AU4089" s="1" t="s">
        <v>76</v>
      </c>
      <c r="AV4089" s="1" t="s">
        <v>10858</v>
      </c>
    </row>
    <row r="4090" spans="1:48" x14ac:dyDescent="0.25">
      <c r="A4090" s="1" t="s">
        <v>10859</v>
      </c>
      <c r="B4090" s="1" t="s">
        <v>49</v>
      </c>
      <c r="C4090" s="2">
        <v>44949.488518518519</v>
      </c>
      <c r="D4090">
        <v>2023</v>
      </c>
      <c r="E4090">
        <v>2</v>
      </c>
      <c r="F4090" s="1" t="s">
        <v>50</v>
      </c>
      <c r="G4090" s="1" t="s">
        <v>65</v>
      </c>
      <c r="H4090" s="1" t="s">
        <v>10860</v>
      </c>
      <c r="I4090">
        <v>50.072996000000003</v>
      </c>
      <c r="J4090">
        <v>14.397269</v>
      </c>
      <c r="K4090" s="1" t="s">
        <v>53</v>
      </c>
      <c r="L4090">
        <v>8000000</v>
      </c>
      <c r="M4090">
        <v>2</v>
      </c>
      <c r="N4090">
        <v>0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2</v>
      </c>
      <c r="U4090">
        <v>1</v>
      </c>
      <c r="V4090">
        <v>0</v>
      </c>
      <c r="W4090">
        <v>1</v>
      </c>
      <c r="X4090">
        <v>0</v>
      </c>
      <c r="Y4090">
        <v>0</v>
      </c>
      <c r="Z4090">
        <v>0</v>
      </c>
      <c r="AA4090">
        <v>0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69.2</v>
      </c>
      <c r="AM4090">
        <v>26.6</v>
      </c>
      <c r="AN4090">
        <v>0</v>
      </c>
      <c r="AO4090">
        <v>0</v>
      </c>
      <c r="AP4090">
        <v>0</v>
      </c>
      <c r="AQ4090" s="1" t="s">
        <v>67</v>
      </c>
      <c r="AR4090" s="1" t="s">
        <v>55</v>
      </c>
      <c r="AS4090">
        <v>69.2</v>
      </c>
      <c r="AT4090">
        <v>115607</v>
      </c>
      <c r="AU4090" s="1" t="s">
        <v>68</v>
      </c>
      <c r="AV4090" s="1" t="s">
        <v>10861</v>
      </c>
    </row>
    <row r="4091" spans="1:48" x14ac:dyDescent="0.25">
      <c r="A4091" s="1" t="s">
        <v>10862</v>
      </c>
      <c r="B4091" s="1" t="s">
        <v>49</v>
      </c>
      <c r="C4091" s="2">
        <v>45135.441400462965</v>
      </c>
      <c r="D4091">
        <v>2023</v>
      </c>
      <c r="E4091">
        <v>8</v>
      </c>
      <c r="F4091" s="1" t="s">
        <v>50</v>
      </c>
      <c r="G4091" s="1" t="s">
        <v>65</v>
      </c>
      <c r="H4091" s="1" t="s">
        <v>10863</v>
      </c>
      <c r="K4091" s="1" t="s">
        <v>53</v>
      </c>
      <c r="L4091">
        <v>1</v>
      </c>
      <c r="M4091">
        <v>1</v>
      </c>
      <c r="N4091">
        <v>0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</v>
      </c>
      <c r="V4091">
        <v>0</v>
      </c>
      <c r="W4091">
        <v>0</v>
      </c>
      <c r="X4091">
        <v>0</v>
      </c>
      <c r="Y4091">
        <v>0</v>
      </c>
      <c r="Z4091">
        <v>1</v>
      </c>
      <c r="AA4091">
        <v>0</v>
      </c>
      <c r="AB4091">
        <v>0</v>
      </c>
      <c r="AC4091">
        <v>1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34</v>
      </c>
      <c r="AQ4091" s="1" t="s">
        <v>54</v>
      </c>
      <c r="AR4091" s="1" t="s">
        <v>55</v>
      </c>
      <c r="AS4091">
        <v>34</v>
      </c>
      <c r="AT4091">
        <v>0</v>
      </c>
      <c r="AU4091" s="1" t="s">
        <v>56</v>
      </c>
      <c r="AV4091" s="1" t="s">
        <v>10864</v>
      </c>
    </row>
    <row r="4092" spans="1:48" x14ac:dyDescent="0.25">
      <c r="A4092" s="1" t="s">
        <v>10865</v>
      </c>
      <c r="B4092" s="1" t="s">
        <v>49</v>
      </c>
      <c r="C4092" s="2">
        <v>44342.567349537036</v>
      </c>
      <c r="D4092">
        <v>2021</v>
      </c>
      <c r="E4092">
        <v>6</v>
      </c>
      <c r="F4092" s="1" t="s">
        <v>50</v>
      </c>
      <c r="G4092" s="1" t="s">
        <v>65</v>
      </c>
      <c r="H4092" s="1" t="s">
        <v>10866</v>
      </c>
      <c r="K4092" s="1" t="s">
        <v>53</v>
      </c>
      <c r="L4092">
        <v>58500</v>
      </c>
      <c r="M4092">
        <v>1</v>
      </c>
      <c r="N4092">
        <v>1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</v>
      </c>
      <c r="V4092">
        <v>0</v>
      </c>
      <c r="W4092">
        <v>0</v>
      </c>
      <c r="X4092">
        <v>0</v>
      </c>
      <c r="Y4092">
        <v>1</v>
      </c>
      <c r="Z4092">
        <v>0</v>
      </c>
      <c r="AA4092">
        <v>0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29</v>
      </c>
      <c r="AP4092">
        <v>0</v>
      </c>
      <c r="AQ4092" s="1" t="s">
        <v>129</v>
      </c>
      <c r="AR4092" s="1" t="s">
        <v>130</v>
      </c>
      <c r="AS4092">
        <v>1</v>
      </c>
      <c r="AT4092">
        <v>58500</v>
      </c>
      <c r="AU4092" s="1" t="s">
        <v>56</v>
      </c>
      <c r="AV4092" s="1" t="s">
        <v>10867</v>
      </c>
    </row>
    <row r="4093" spans="1:48" x14ac:dyDescent="0.25">
      <c r="A4093" s="1" t="s">
        <v>10868</v>
      </c>
      <c r="B4093" s="1" t="s">
        <v>49</v>
      </c>
      <c r="C4093" s="2">
        <v>45139.367523148147</v>
      </c>
      <c r="D4093">
        <v>2023</v>
      </c>
      <c r="E4093">
        <v>8</v>
      </c>
      <c r="F4093" s="1" t="s">
        <v>50</v>
      </c>
      <c r="G4093" s="1" t="s">
        <v>424</v>
      </c>
      <c r="H4093" s="1" t="s">
        <v>1673</v>
      </c>
      <c r="I4093">
        <v>50.078793500000003</v>
      </c>
      <c r="J4093">
        <v>14.454159499999999</v>
      </c>
      <c r="K4093" s="1" t="s">
        <v>53</v>
      </c>
      <c r="L4093">
        <v>2390161</v>
      </c>
      <c r="M4093">
        <v>1</v>
      </c>
      <c r="N4093">
        <v>0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1</v>
      </c>
      <c r="U4093">
        <v>1</v>
      </c>
      <c r="V4093">
        <v>0</v>
      </c>
      <c r="W4093">
        <v>0</v>
      </c>
      <c r="X4093">
        <v>0</v>
      </c>
      <c r="Y4093">
        <v>0</v>
      </c>
      <c r="Z4093">
        <v>0</v>
      </c>
      <c r="AA4093">
        <v>0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29.1</v>
      </c>
      <c r="AM4093">
        <v>0</v>
      </c>
      <c r="AN4093">
        <v>0</v>
      </c>
      <c r="AO4093">
        <v>0</v>
      </c>
      <c r="AP4093">
        <v>0</v>
      </c>
      <c r="AQ4093" s="1" t="s">
        <v>67</v>
      </c>
      <c r="AR4093" s="1" t="s">
        <v>55</v>
      </c>
      <c r="AS4093">
        <v>29.1</v>
      </c>
      <c r="AT4093">
        <v>82136</v>
      </c>
      <c r="AU4093" s="1" t="s">
        <v>76</v>
      </c>
      <c r="AV4093" s="1" t="s">
        <v>10869</v>
      </c>
    </row>
    <row r="4094" spans="1:48" x14ac:dyDescent="0.25">
      <c r="A4094" s="1" t="s">
        <v>10870</v>
      </c>
      <c r="B4094" s="1" t="s">
        <v>49</v>
      </c>
      <c r="C4094" s="2">
        <v>45139.407465277778</v>
      </c>
      <c r="D4094">
        <v>2023</v>
      </c>
      <c r="E4094">
        <v>8</v>
      </c>
      <c r="F4094" s="1" t="s">
        <v>50</v>
      </c>
      <c r="G4094" s="1" t="s">
        <v>141</v>
      </c>
      <c r="H4094" s="1" t="s">
        <v>6710</v>
      </c>
      <c r="K4094" s="1" t="s">
        <v>53</v>
      </c>
      <c r="L4094">
        <v>550000</v>
      </c>
      <c r="M4094">
        <v>1</v>
      </c>
      <c r="N4094">
        <v>0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1</v>
      </c>
      <c r="U4094">
        <v>0</v>
      </c>
      <c r="V4094">
        <v>0</v>
      </c>
      <c r="W4094">
        <v>1</v>
      </c>
      <c r="X4094">
        <v>0</v>
      </c>
      <c r="Y4094">
        <v>0</v>
      </c>
      <c r="Z4094">
        <v>0</v>
      </c>
      <c r="AA4094">
        <v>0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147.19999999999999</v>
      </c>
      <c r="AN4094">
        <v>0</v>
      </c>
      <c r="AO4094">
        <v>0</v>
      </c>
      <c r="AP4094">
        <v>0</v>
      </c>
      <c r="AQ4094" s="1" t="s">
        <v>88</v>
      </c>
      <c r="AR4094" s="1" t="s">
        <v>55</v>
      </c>
      <c r="AS4094">
        <v>147.19999999999999</v>
      </c>
      <c r="AT4094">
        <v>3736</v>
      </c>
      <c r="AU4094" s="1" t="s">
        <v>76</v>
      </c>
      <c r="AV4094" s="1" t="s">
        <v>6711</v>
      </c>
    </row>
    <row r="4095" spans="1:48" x14ac:dyDescent="0.25">
      <c r="A4095" s="1" t="s">
        <v>10871</v>
      </c>
      <c r="B4095" s="1" t="s">
        <v>49</v>
      </c>
      <c r="C4095" s="2">
        <v>45140.377071759256</v>
      </c>
      <c r="D4095">
        <v>2023</v>
      </c>
      <c r="E4095">
        <v>8</v>
      </c>
      <c r="F4095" s="1" t="s">
        <v>50</v>
      </c>
      <c r="G4095" s="1" t="s">
        <v>424</v>
      </c>
      <c r="H4095" s="1" t="s">
        <v>10872</v>
      </c>
      <c r="K4095" s="1" t="s">
        <v>53</v>
      </c>
      <c r="L4095">
        <v>8550000</v>
      </c>
      <c r="M4095">
        <v>1</v>
      </c>
      <c r="N4095">
        <v>0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1</v>
      </c>
      <c r="U4095">
        <v>1</v>
      </c>
      <c r="V4095">
        <v>0</v>
      </c>
      <c r="W4095">
        <v>0</v>
      </c>
      <c r="X4095">
        <v>0</v>
      </c>
      <c r="Y4095">
        <v>0</v>
      </c>
      <c r="Z4095">
        <v>0</v>
      </c>
      <c r="AA4095">
        <v>0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246</v>
      </c>
      <c r="AM4095">
        <v>0</v>
      </c>
      <c r="AN4095">
        <v>0</v>
      </c>
      <c r="AO4095">
        <v>0</v>
      </c>
      <c r="AP4095">
        <v>0</v>
      </c>
      <c r="AQ4095" s="1" t="s">
        <v>67</v>
      </c>
      <c r="AR4095" s="1" t="s">
        <v>55</v>
      </c>
      <c r="AS4095">
        <v>246</v>
      </c>
      <c r="AT4095">
        <v>34756</v>
      </c>
      <c r="AU4095" s="1" t="s">
        <v>56</v>
      </c>
      <c r="AV4095" s="1" t="s">
        <v>10873</v>
      </c>
    </row>
    <row r="4096" spans="1:48" x14ac:dyDescent="0.25">
      <c r="A4096" s="1" t="s">
        <v>10874</v>
      </c>
      <c r="B4096" s="1" t="s">
        <v>49</v>
      </c>
      <c r="C4096" s="2">
        <v>44221.563750000001</v>
      </c>
      <c r="D4096">
        <v>2021</v>
      </c>
      <c r="E4096">
        <v>2</v>
      </c>
      <c r="F4096" s="1" t="s">
        <v>50</v>
      </c>
      <c r="G4096" s="1" t="s">
        <v>65</v>
      </c>
      <c r="H4096" s="1" t="s">
        <v>9511</v>
      </c>
      <c r="K4096" s="1" t="s">
        <v>53</v>
      </c>
      <c r="L4096">
        <v>6600000</v>
      </c>
      <c r="M4096">
        <v>1</v>
      </c>
      <c r="N4096">
        <v>0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1</v>
      </c>
      <c r="U4096">
        <v>1</v>
      </c>
      <c r="V4096">
        <v>0</v>
      </c>
      <c r="W4096">
        <v>0</v>
      </c>
      <c r="X4096">
        <v>0</v>
      </c>
      <c r="Y4096">
        <v>0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49.9</v>
      </c>
      <c r="AM4096">
        <v>0</v>
      </c>
      <c r="AN4096">
        <v>0</v>
      </c>
      <c r="AO4096">
        <v>0</v>
      </c>
      <c r="AP4096">
        <v>0</v>
      </c>
      <c r="AQ4096" s="1" t="s">
        <v>67</v>
      </c>
      <c r="AR4096" s="1" t="s">
        <v>55</v>
      </c>
      <c r="AS4096">
        <v>49.9</v>
      </c>
      <c r="AT4096">
        <v>132265</v>
      </c>
      <c r="AU4096" s="1" t="s">
        <v>76</v>
      </c>
      <c r="AV4096" s="1" t="s">
        <v>10875</v>
      </c>
    </row>
    <row r="4097" spans="1:48" x14ac:dyDescent="0.25">
      <c r="A4097" s="1" t="s">
        <v>10876</v>
      </c>
      <c r="B4097" s="1" t="s">
        <v>49</v>
      </c>
      <c r="C4097" s="2">
        <v>44400.446608796294</v>
      </c>
      <c r="D4097">
        <v>2021</v>
      </c>
      <c r="E4097">
        <v>8</v>
      </c>
      <c r="F4097" s="1" t="s">
        <v>50</v>
      </c>
      <c r="G4097" s="1" t="s">
        <v>10183</v>
      </c>
      <c r="H4097" s="1" t="s">
        <v>10877</v>
      </c>
      <c r="I4097">
        <v>50.093591699999998</v>
      </c>
      <c r="J4097">
        <v>14.505069900000001</v>
      </c>
      <c r="K4097" s="1" t="s">
        <v>53</v>
      </c>
      <c r="L4097">
        <v>6550000</v>
      </c>
      <c r="M4097">
        <v>1</v>
      </c>
      <c r="N4097">
        <v>0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1</v>
      </c>
      <c r="U4097">
        <v>1</v>
      </c>
      <c r="V4097">
        <v>0</v>
      </c>
      <c r="W4097">
        <v>0</v>
      </c>
      <c r="X4097">
        <v>0</v>
      </c>
      <c r="Y4097">
        <v>0</v>
      </c>
      <c r="Z4097">
        <v>0</v>
      </c>
      <c r="AA4097">
        <v>0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52.1</v>
      </c>
      <c r="AM4097">
        <v>0</v>
      </c>
      <c r="AN4097">
        <v>0</v>
      </c>
      <c r="AO4097">
        <v>0</v>
      </c>
      <c r="AP4097">
        <v>0</v>
      </c>
      <c r="AQ4097" s="1" t="s">
        <v>67</v>
      </c>
      <c r="AR4097" s="1" t="s">
        <v>55</v>
      </c>
      <c r="AS4097">
        <v>52.1</v>
      </c>
      <c r="AT4097">
        <v>125720</v>
      </c>
      <c r="AU4097" s="1" t="s">
        <v>76</v>
      </c>
      <c r="AV4097" s="1" t="s">
        <v>10878</v>
      </c>
    </row>
    <row r="4098" spans="1:48" x14ac:dyDescent="0.25">
      <c r="A4098" s="1" t="s">
        <v>10879</v>
      </c>
      <c r="B4098" s="1" t="s">
        <v>49</v>
      </c>
      <c r="C4098" s="2">
        <v>45225.368634259263</v>
      </c>
      <c r="D4098">
        <v>2023</v>
      </c>
      <c r="E4098">
        <v>11</v>
      </c>
      <c r="F4098" s="1" t="s">
        <v>50</v>
      </c>
      <c r="G4098" s="1" t="s">
        <v>4190</v>
      </c>
      <c r="H4098" s="1" t="s">
        <v>10880</v>
      </c>
      <c r="I4098">
        <v>50.1052149</v>
      </c>
      <c r="J4098">
        <v>14.485879199999999</v>
      </c>
      <c r="K4098" s="1" t="s">
        <v>53</v>
      </c>
      <c r="L4098">
        <v>17193195</v>
      </c>
      <c r="M4098">
        <v>2</v>
      </c>
      <c r="N4098">
        <v>0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2</v>
      </c>
      <c r="U4098">
        <v>2</v>
      </c>
      <c r="V4098">
        <v>0</v>
      </c>
      <c r="W4098">
        <v>0</v>
      </c>
      <c r="X4098">
        <v>0</v>
      </c>
      <c r="Y4098">
        <v>0</v>
      </c>
      <c r="Z4098">
        <v>0</v>
      </c>
      <c r="AA4098">
        <v>0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124.2</v>
      </c>
      <c r="AM4098">
        <v>0</v>
      </c>
      <c r="AN4098">
        <v>0</v>
      </c>
      <c r="AO4098">
        <v>0</v>
      </c>
      <c r="AP4098">
        <v>0</v>
      </c>
      <c r="AQ4098" s="1" t="s">
        <v>67</v>
      </c>
      <c r="AR4098" s="1" t="s">
        <v>55</v>
      </c>
      <c r="AS4098">
        <v>124.2</v>
      </c>
      <c r="AT4098">
        <v>138432</v>
      </c>
      <c r="AU4098" s="1" t="s">
        <v>68</v>
      </c>
      <c r="AV4098" s="1" t="s">
        <v>10881</v>
      </c>
    </row>
    <row r="4099" spans="1:48" x14ac:dyDescent="0.25">
      <c r="A4099" s="1" t="s">
        <v>10882</v>
      </c>
      <c r="B4099" s="1" t="s">
        <v>49</v>
      </c>
      <c r="C4099" s="2">
        <v>44958.374560185184</v>
      </c>
      <c r="D4099">
        <v>2023</v>
      </c>
      <c r="E4099">
        <v>2</v>
      </c>
      <c r="F4099" s="1" t="s">
        <v>50</v>
      </c>
      <c r="G4099" s="1" t="s">
        <v>65</v>
      </c>
      <c r="H4099" s="1" t="s">
        <v>1189</v>
      </c>
      <c r="I4099">
        <v>50.067076499999999</v>
      </c>
      <c r="J4099">
        <v>14.4023713</v>
      </c>
      <c r="K4099" s="1" t="s">
        <v>53</v>
      </c>
      <c r="L4099">
        <v>5100000</v>
      </c>
      <c r="M4099">
        <v>2</v>
      </c>
      <c r="N4099">
        <v>0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2</v>
      </c>
      <c r="U4099">
        <v>0</v>
      </c>
      <c r="V4099">
        <v>1</v>
      </c>
      <c r="W4099">
        <v>1</v>
      </c>
      <c r="X4099">
        <v>0</v>
      </c>
      <c r="Y4099">
        <v>0</v>
      </c>
      <c r="Z4099">
        <v>0</v>
      </c>
      <c r="AA4099">
        <v>0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50.1</v>
      </c>
      <c r="AM4099">
        <v>81</v>
      </c>
      <c r="AN4099">
        <v>0</v>
      </c>
      <c r="AO4099">
        <v>0</v>
      </c>
      <c r="AP4099">
        <v>0</v>
      </c>
      <c r="AQ4099" s="1" t="s">
        <v>67</v>
      </c>
      <c r="AR4099" s="1" t="s">
        <v>55</v>
      </c>
      <c r="AS4099">
        <v>50.1</v>
      </c>
      <c r="AT4099">
        <v>101796</v>
      </c>
      <c r="AU4099" s="1" t="s">
        <v>68</v>
      </c>
      <c r="AV4099" s="1" t="s">
        <v>10883</v>
      </c>
    </row>
    <row r="4100" spans="1:48" x14ac:dyDescent="0.25">
      <c r="A4100" s="1" t="s">
        <v>10884</v>
      </c>
      <c r="B4100" s="1" t="s">
        <v>49</v>
      </c>
      <c r="C4100" s="2">
        <v>45225.565868055557</v>
      </c>
      <c r="D4100">
        <v>2023</v>
      </c>
      <c r="E4100">
        <v>11</v>
      </c>
      <c r="F4100" s="1" t="s">
        <v>50</v>
      </c>
      <c r="G4100" s="1" t="s">
        <v>4190</v>
      </c>
      <c r="H4100" s="1" t="s">
        <v>10885</v>
      </c>
      <c r="K4100" s="1" t="s">
        <v>53</v>
      </c>
      <c r="L4100">
        <v>1430000</v>
      </c>
      <c r="M4100">
        <v>1</v>
      </c>
      <c r="N4100">
        <v>0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1</v>
      </c>
      <c r="U4100">
        <v>1</v>
      </c>
      <c r="V4100">
        <v>0</v>
      </c>
      <c r="W4100">
        <v>0</v>
      </c>
      <c r="X4100">
        <v>0</v>
      </c>
      <c r="Y4100">
        <v>0</v>
      </c>
      <c r="Z4100">
        <v>0</v>
      </c>
      <c r="AA4100">
        <v>0</v>
      </c>
      <c r="AB4100">
        <v>0</v>
      </c>
      <c r="AC4100">
        <v>0</v>
      </c>
      <c r="AD4100">
        <v>0</v>
      </c>
      <c r="AE4100">
        <v>0</v>
      </c>
      <c r="AF4100">
        <v>0</v>
      </c>
      <c r="AG4100">
        <v>0</v>
      </c>
      <c r="AH4100">
        <v>0</v>
      </c>
      <c r="AI4100">
        <v>0</v>
      </c>
      <c r="AJ4100">
        <v>0</v>
      </c>
      <c r="AK4100">
        <v>0</v>
      </c>
      <c r="AL4100">
        <v>51.85</v>
      </c>
      <c r="AM4100">
        <v>0</v>
      </c>
      <c r="AN4100">
        <v>0</v>
      </c>
      <c r="AO4100">
        <v>0</v>
      </c>
      <c r="AP4100">
        <v>0</v>
      </c>
      <c r="AQ4100" s="1" t="s">
        <v>67</v>
      </c>
      <c r="AR4100" s="1" t="s">
        <v>55</v>
      </c>
      <c r="AS4100">
        <v>51.85</v>
      </c>
      <c r="AT4100">
        <v>27580</v>
      </c>
      <c r="AU4100" s="1" t="s">
        <v>76</v>
      </c>
      <c r="AV4100" s="1" t="s">
        <v>10886</v>
      </c>
    </row>
    <row r="4101" spans="1:48" x14ac:dyDescent="0.25">
      <c r="A4101" s="1" t="s">
        <v>10887</v>
      </c>
      <c r="B4101" s="1" t="s">
        <v>49</v>
      </c>
      <c r="C4101" s="2">
        <v>45226.480868055558</v>
      </c>
      <c r="D4101">
        <v>2023</v>
      </c>
      <c r="E4101">
        <v>11</v>
      </c>
      <c r="F4101" s="1" t="s">
        <v>50</v>
      </c>
      <c r="G4101" s="1" t="s">
        <v>51</v>
      </c>
      <c r="H4101" s="1" t="s">
        <v>10888</v>
      </c>
      <c r="K4101" s="1" t="s">
        <v>53</v>
      </c>
      <c r="L4101">
        <v>5150000</v>
      </c>
      <c r="M4101">
        <v>2</v>
      </c>
      <c r="N4101">
        <v>0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1</v>
      </c>
      <c r="U4101">
        <v>1</v>
      </c>
      <c r="V4101">
        <v>0</v>
      </c>
      <c r="W4101">
        <v>0</v>
      </c>
      <c r="X4101">
        <v>0</v>
      </c>
      <c r="Y4101">
        <v>0</v>
      </c>
      <c r="Z4101">
        <v>1</v>
      </c>
      <c r="AA4101">
        <v>0</v>
      </c>
      <c r="AB4101">
        <v>0</v>
      </c>
      <c r="AC4101">
        <v>0</v>
      </c>
      <c r="AD4101">
        <v>0</v>
      </c>
      <c r="AE4101">
        <v>0</v>
      </c>
      <c r="AF4101">
        <v>1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56.5</v>
      </c>
      <c r="AM4101">
        <v>0</v>
      </c>
      <c r="AN4101">
        <v>0</v>
      </c>
      <c r="AO4101">
        <v>0</v>
      </c>
      <c r="AP4101">
        <v>493</v>
      </c>
      <c r="AQ4101" s="1" t="s">
        <v>67</v>
      </c>
      <c r="AR4101" s="1" t="s">
        <v>55</v>
      </c>
      <c r="AS4101">
        <v>56.5</v>
      </c>
      <c r="AT4101">
        <v>91150</v>
      </c>
      <c r="AU4101" s="1" t="s">
        <v>356</v>
      </c>
      <c r="AV4101" s="1" t="s">
        <v>10889</v>
      </c>
    </row>
    <row r="4102" spans="1:48" x14ac:dyDescent="0.25">
      <c r="A4102" s="1" t="s">
        <v>10890</v>
      </c>
      <c r="B4102" s="1" t="s">
        <v>49</v>
      </c>
      <c r="C4102" s="2">
        <v>45566.556932870371</v>
      </c>
      <c r="D4102">
        <v>2024</v>
      </c>
      <c r="E4102">
        <v>10</v>
      </c>
      <c r="F4102" s="1" t="s">
        <v>50</v>
      </c>
      <c r="G4102" s="1" t="s">
        <v>4279</v>
      </c>
      <c r="H4102" s="1" t="s">
        <v>10891</v>
      </c>
      <c r="I4102">
        <v>50.0234308</v>
      </c>
      <c r="J4102">
        <v>14.4534091</v>
      </c>
      <c r="K4102" s="1" t="s">
        <v>53</v>
      </c>
      <c r="L4102">
        <v>4850000</v>
      </c>
      <c r="M4102">
        <v>1</v>
      </c>
      <c r="N4102">
        <v>0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1</v>
      </c>
      <c r="U4102">
        <v>1</v>
      </c>
      <c r="V4102">
        <v>0</v>
      </c>
      <c r="W4102">
        <v>0</v>
      </c>
      <c r="X4102">
        <v>0</v>
      </c>
      <c r="Y4102">
        <v>0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0</v>
      </c>
      <c r="AL4102">
        <v>34.200000000000003</v>
      </c>
      <c r="AM4102">
        <v>0</v>
      </c>
      <c r="AN4102">
        <v>0</v>
      </c>
      <c r="AO4102">
        <v>0</v>
      </c>
      <c r="AP4102">
        <v>0</v>
      </c>
      <c r="AQ4102" s="1" t="s">
        <v>67</v>
      </c>
      <c r="AR4102" s="1" t="s">
        <v>55</v>
      </c>
      <c r="AS4102">
        <v>34.200000000000003</v>
      </c>
      <c r="AT4102">
        <v>141813</v>
      </c>
      <c r="AU4102" s="1" t="s">
        <v>76</v>
      </c>
      <c r="AV4102" s="1" t="s">
        <v>10892</v>
      </c>
    </row>
    <row r="4103" spans="1:48" x14ac:dyDescent="0.25">
      <c r="A4103" s="1" t="s">
        <v>10893</v>
      </c>
      <c r="B4103" s="1" t="s">
        <v>49</v>
      </c>
      <c r="C4103" s="2">
        <v>44403.653009259258</v>
      </c>
      <c r="D4103">
        <v>2021</v>
      </c>
      <c r="E4103">
        <v>8</v>
      </c>
      <c r="F4103" s="1" t="s">
        <v>50</v>
      </c>
      <c r="G4103" s="1" t="s">
        <v>141</v>
      </c>
      <c r="H4103" s="1" t="s">
        <v>10894</v>
      </c>
      <c r="K4103" s="1" t="s">
        <v>53</v>
      </c>
      <c r="L4103">
        <v>3576750</v>
      </c>
      <c r="M4103">
        <v>1</v>
      </c>
      <c r="N4103">
        <v>0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1</v>
      </c>
      <c r="U4103">
        <v>1</v>
      </c>
      <c r="V4103">
        <v>0</v>
      </c>
      <c r="W4103">
        <v>0</v>
      </c>
      <c r="X4103">
        <v>0</v>
      </c>
      <c r="Y4103">
        <v>0</v>
      </c>
      <c r="Z4103">
        <v>0</v>
      </c>
      <c r="AA4103">
        <v>0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38.1</v>
      </c>
      <c r="AM4103">
        <v>0</v>
      </c>
      <c r="AN4103">
        <v>0</v>
      </c>
      <c r="AO4103">
        <v>0</v>
      </c>
      <c r="AP4103">
        <v>0</v>
      </c>
      <c r="AQ4103" s="1" t="s">
        <v>67</v>
      </c>
      <c r="AR4103" s="1" t="s">
        <v>55</v>
      </c>
      <c r="AS4103">
        <v>38.1</v>
      </c>
      <c r="AT4103">
        <v>93878</v>
      </c>
      <c r="AU4103" s="1" t="s">
        <v>76</v>
      </c>
      <c r="AV4103" s="1" t="s">
        <v>10895</v>
      </c>
    </row>
    <row r="4104" spans="1:48" x14ac:dyDescent="0.25">
      <c r="A4104" s="1" t="s">
        <v>10896</v>
      </c>
      <c r="B4104" s="1" t="s">
        <v>49</v>
      </c>
      <c r="C4104" s="2">
        <v>44403.653009259258</v>
      </c>
      <c r="D4104">
        <v>2021</v>
      </c>
      <c r="E4104">
        <v>8</v>
      </c>
      <c r="F4104" s="1" t="s">
        <v>50</v>
      </c>
      <c r="G4104" s="1" t="s">
        <v>141</v>
      </c>
      <c r="H4104" s="1" t="s">
        <v>10894</v>
      </c>
      <c r="K4104" s="1" t="s">
        <v>53</v>
      </c>
      <c r="L4104">
        <v>3321753</v>
      </c>
      <c r="M4104">
        <v>1</v>
      </c>
      <c r="N4104">
        <v>0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1</v>
      </c>
      <c r="U4104">
        <v>1</v>
      </c>
      <c r="V4104">
        <v>0</v>
      </c>
      <c r="W4104">
        <v>0</v>
      </c>
      <c r="X4104">
        <v>0</v>
      </c>
      <c r="Y4104">
        <v>0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37.9</v>
      </c>
      <c r="AM4104">
        <v>0</v>
      </c>
      <c r="AN4104">
        <v>0</v>
      </c>
      <c r="AO4104">
        <v>0</v>
      </c>
      <c r="AP4104">
        <v>0</v>
      </c>
      <c r="AQ4104" s="1" t="s">
        <v>67</v>
      </c>
      <c r="AR4104" s="1" t="s">
        <v>55</v>
      </c>
      <c r="AS4104">
        <v>37.9</v>
      </c>
      <c r="AT4104">
        <v>87645</v>
      </c>
      <c r="AU4104" s="1" t="s">
        <v>76</v>
      </c>
      <c r="AV4104" s="1" t="s">
        <v>10897</v>
      </c>
    </row>
    <row r="4105" spans="1:48" x14ac:dyDescent="0.25">
      <c r="A4105" s="1" t="s">
        <v>10898</v>
      </c>
      <c r="B4105" s="1" t="s">
        <v>49</v>
      </c>
      <c r="C4105" s="2">
        <v>45229.390335648146</v>
      </c>
      <c r="D4105">
        <v>2023</v>
      </c>
      <c r="E4105">
        <v>11</v>
      </c>
      <c r="F4105" s="1" t="s">
        <v>50</v>
      </c>
      <c r="G4105" s="1" t="s">
        <v>51</v>
      </c>
      <c r="H4105" s="1" t="s">
        <v>10899</v>
      </c>
      <c r="K4105" s="1" t="s">
        <v>53</v>
      </c>
      <c r="L4105">
        <v>10200000</v>
      </c>
      <c r="M4105">
        <v>1</v>
      </c>
      <c r="N4105">
        <v>0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</v>
      </c>
      <c r="V4105">
        <v>0</v>
      </c>
      <c r="W4105">
        <v>0</v>
      </c>
      <c r="X4105">
        <v>0</v>
      </c>
      <c r="Y4105">
        <v>0</v>
      </c>
      <c r="Z4105">
        <v>1</v>
      </c>
      <c r="AA4105">
        <v>0</v>
      </c>
      <c r="AB4105">
        <v>1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726</v>
      </c>
      <c r="AQ4105" s="1" t="s">
        <v>54</v>
      </c>
      <c r="AR4105" s="1" t="s">
        <v>55</v>
      </c>
      <c r="AS4105">
        <v>726</v>
      </c>
      <c r="AT4105">
        <v>14050</v>
      </c>
      <c r="AU4105" s="1" t="s">
        <v>56</v>
      </c>
      <c r="AV4105" s="1" t="s">
        <v>10900</v>
      </c>
    </row>
    <row r="4106" spans="1:48" x14ac:dyDescent="0.25">
      <c r="A4106" s="1" t="s">
        <v>10901</v>
      </c>
      <c r="B4106" s="1" t="s">
        <v>49</v>
      </c>
      <c r="C4106" s="2">
        <v>45138.446076388886</v>
      </c>
      <c r="D4106">
        <v>2023</v>
      </c>
      <c r="E4106">
        <v>8</v>
      </c>
      <c r="F4106" s="1" t="s">
        <v>50</v>
      </c>
      <c r="G4106" s="1" t="s">
        <v>141</v>
      </c>
      <c r="H4106" s="1" t="s">
        <v>449</v>
      </c>
      <c r="I4106">
        <v>50.083337700000001</v>
      </c>
      <c r="J4106">
        <v>14.466020500000001</v>
      </c>
      <c r="K4106" s="1" t="s">
        <v>53</v>
      </c>
      <c r="L4106">
        <v>7800000</v>
      </c>
      <c r="M4106">
        <v>1</v>
      </c>
      <c r="N4106">
        <v>0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1</v>
      </c>
      <c r="U4106">
        <v>1</v>
      </c>
      <c r="V4106">
        <v>0</v>
      </c>
      <c r="W4106">
        <v>0</v>
      </c>
      <c r="X4106">
        <v>0</v>
      </c>
      <c r="Y4106">
        <v>0</v>
      </c>
      <c r="Z4106">
        <v>0</v>
      </c>
      <c r="AA4106">
        <v>0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62.8</v>
      </c>
      <c r="AM4106">
        <v>0</v>
      </c>
      <c r="AN4106">
        <v>0</v>
      </c>
      <c r="AO4106">
        <v>0</v>
      </c>
      <c r="AP4106">
        <v>0</v>
      </c>
      <c r="AQ4106" s="1" t="s">
        <v>67</v>
      </c>
      <c r="AR4106" s="1" t="s">
        <v>55</v>
      </c>
      <c r="AS4106">
        <v>62.8</v>
      </c>
      <c r="AT4106">
        <v>124204</v>
      </c>
      <c r="AU4106" s="1" t="s">
        <v>76</v>
      </c>
      <c r="AV4106" s="1" t="s">
        <v>10902</v>
      </c>
    </row>
    <row r="4107" spans="1:48" x14ac:dyDescent="0.25">
      <c r="A4107" s="1" t="s">
        <v>10903</v>
      </c>
      <c r="B4107" s="1" t="s">
        <v>49</v>
      </c>
      <c r="C4107" s="2">
        <v>45139.504513888889</v>
      </c>
      <c r="D4107">
        <v>2023</v>
      </c>
      <c r="E4107">
        <v>8</v>
      </c>
      <c r="F4107" s="1" t="s">
        <v>50</v>
      </c>
      <c r="G4107" s="1" t="s">
        <v>424</v>
      </c>
      <c r="H4107" s="1" t="s">
        <v>10904</v>
      </c>
      <c r="K4107" s="1" t="s">
        <v>53</v>
      </c>
      <c r="L4107">
        <v>10200000</v>
      </c>
      <c r="M4107">
        <v>1</v>
      </c>
      <c r="N4107">
        <v>0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1</v>
      </c>
      <c r="U4107">
        <v>1</v>
      </c>
      <c r="V4107">
        <v>0</v>
      </c>
      <c r="W4107">
        <v>0</v>
      </c>
      <c r="X4107">
        <v>0</v>
      </c>
      <c r="Y4107">
        <v>0</v>
      </c>
      <c r="Z4107">
        <v>0</v>
      </c>
      <c r="AA4107">
        <v>0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73.84</v>
      </c>
      <c r="AM4107">
        <v>0</v>
      </c>
      <c r="AN4107">
        <v>0</v>
      </c>
      <c r="AO4107">
        <v>0</v>
      </c>
      <c r="AP4107">
        <v>0</v>
      </c>
      <c r="AQ4107" s="1" t="s">
        <v>67</v>
      </c>
      <c r="AR4107" s="1" t="s">
        <v>55</v>
      </c>
      <c r="AS4107">
        <v>73.84</v>
      </c>
      <c r="AT4107">
        <v>138137</v>
      </c>
      <c r="AU4107" s="1" t="s">
        <v>76</v>
      </c>
      <c r="AV4107" s="1" t="s">
        <v>10905</v>
      </c>
    </row>
    <row r="4108" spans="1:48" x14ac:dyDescent="0.25">
      <c r="A4108" s="1" t="s">
        <v>10906</v>
      </c>
      <c r="B4108" s="1" t="s">
        <v>49</v>
      </c>
      <c r="C4108" s="2">
        <v>44343.371006944442</v>
      </c>
      <c r="D4108">
        <v>2021</v>
      </c>
      <c r="E4108">
        <v>6</v>
      </c>
      <c r="F4108" s="1" t="s">
        <v>50</v>
      </c>
      <c r="G4108" s="1" t="s">
        <v>65</v>
      </c>
      <c r="H4108" s="1" t="s">
        <v>5679</v>
      </c>
      <c r="I4108">
        <v>50.063119</v>
      </c>
      <c r="J4108">
        <v>14.404515999999999</v>
      </c>
      <c r="K4108" s="1" t="s">
        <v>53</v>
      </c>
      <c r="L4108">
        <v>7470000</v>
      </c>
      <c r="M4108">
        <v>1</v>
      </c>
      <c r="N4108">
        <v>0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1</v>
      </c>
      <c r="U4108">
        <v>1</v>
      </c>
      <c r="V4108">
        <v>0</v>
      </c>
      <c r="W4108">
        <v>0</v>
      </c>
      <c r="X4108">
        <v>0</v>
      </c>
      <c r="Y4108">
        <v>0</v>
      </c>
      <c r="Z4108">
        <v>0</v>
      </c>
      <c r="AA4108">
        <v>0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71.599999999999994</v>
      </c>
      <c r="AM4108">
        <v>0</v>
      </c>
      <c r="AN4108">
        <v>0</v>
      </c>
      <c r="AO4108">
        <v>0</v>
      </c>
      <c r="AP4108">
        <v>0</v>
      </c>
      <c r="AQ4108" s="1" t="s">
        <v>67</v>
      </c>
      <c r="AR4108" s="1" t="s">
        <v>55</v>
      </c>
      <c r="AS4108">
        <v>71.599999999999994</v>
      </c>
      <c r="AT4108">
        <v>104330</v>
      </c>
      <c r="AU4108" s="1" t="s">
        <v>76</v>
      </c>
      <c r="AV4108" s="1" t="s">
        <v>10907</v>
      </c>
    </row>
    <row r="4109" spans="1:48" x14ac:dyDescent="0.25">
      <c r="A4109" s="1" t="s">
        <v>10908</v>
      </c>
      <c r="B4109" s="1" t="s">
        <v>49</v>
      </c>
      <c r="C4109" s="2">
        <v>45314.544872685183</v>
      </c>
      <c r="D4109">
        <v>2024</v>
      </c>
      <c r="E4109">
        <v>2</v>
      </c>
      <c r="F4109" s="1" t="s">
        <v>50</v>
      </c>
      <c r="G4109" s="1" t="s">
        <v>145</v>
      </c>
      <c r="H4109" s="1" t="s">
        <v>10909</v>
      </c>
      <c r="I4109">
        <v>49.972096100000002</v>
      </c>
      <c r="J4109">
        <v>14.431421</v>
      </c>
      <c r="K4109" s="1" t="s">
        <v>53</v>
      </c>
      <c r="L4109">
        <v>4957851</v>
      </c>
      <c r="M4109">
        <v>1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</v>
      </c>
      <c r="V4109">
        <v>0</v>
      </c>
      <c r="W4109">
        <v>0</v>
      </c>
      <c r="X4109">
        <v>0</v>
      </c>
      <c r="Y4109">
        <v>0</v>
      </c>
      <c r="Z4109">
        <v>1</v>
      </c>
      <c r="AA4109">
        <v>0</v>
      </c>
      <c r="AB4109">
        <v>0</v>
      </c>
      <c r="AC4109">
        <v>0</v>
      </c>
      <c r="AD4109">
        <v>1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564</v>
      </c>
      <c r="AQ4109" s="1" t="s">
        <v>54</v>
      </c>
      <c r="AR4109" s="1" t="s">
        <v>55</v>
      </c>
      <c r="AS4109">
        <v>564</v>
      </c>
      <c r="AT4109">
        <v>8791</v>
      </c>
      <c r="AU4109" s="1" t="s">
        <v>56</v>
      </c>
      <c r="AV4109" s="1" t="s">
        <v>10910</v>
      </c>
    </row>
    <row r="4110" spans="1:48" x14ac:dyDescent="0.25">
      <c r="A4110" s="1" t="s">
        <v>10911</v>
      </c>
      <c r="B4110" s="1" t="s">
        <v>49</v>
      </c>
      <c r="C4110" s="2">
        <v>44743.43818287037</v>
      </c>
      <c r="D4110">
        <v>2022</v>
      </c>
      <c r="E4110">
        <v>7</v>
      </c>
      <c r="F4110" s="1" t="s">
        <v>50</v>
      </c>
      <c r="G4110" s="1" t="s">
        <v>127</v>
      </c>
      <c r="H4110" s="1" t="s">
        <v>10912</v>
      </c>
      <c r="K4110" s="1" t="s">
        <v>53</v>
      </c>
      <c r="L4110">
        <v>57400000</v>
      </c>
      <c r="M4110">
        <v>2</v>
      </c>
      <c r="N4110">
        <v>1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</v>
      </c>
      <c r="V4110">
        <v>0</v>
      </c>
      <c r="W4110">
        <v>0</v>
      </c>
      <c r="X4110">
        <v>0</v>
      </c>
      <c r="Y4110">
        <v>0</v>
      </c>
      <c r="Z4110">
        <v>1</v>
      </c>
      <c r="AA4110">
        <v>0</v>
      </c>
      <c r="AB4110">
        <v>1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1049</v>
      </c>
      <c r="AQ4110" s="1" t="s">
        <v>54</v>
      </c>
      <c r="AR4110" s="1" t="s">
        <v>55</v>
      </c>
      <c r="AS4110">
        <v>1049</v>
      </c>
      <c r="AT4110">
        <v>54719</v>
      </c>
      <c r="AU4110" s="1" t="s">
        <v>62</v>
      </c>
      <c r="AV4110" s="1" t="s">
        <v>10913</v>
      </c>
    </row>
    <row r="4111" spans="1:48" x14ac:dyDescent="0.25">
      <c r="A4111" s="1" t="s">
        <v>10914</v>
      </c>
      <c r="B4111" s="1" t="s">
        <v>49</v>
      </c>
      <c r="C4111" s="2">
        <v>45072.378564814811</v>
      </c>
      <c r="D4111">
        <v>2023</v>
      </c>
      <c r="E4111">
        <v>6</v>
      </c>
      <c r="F4111" s="1" t="s">
        <v>247</v>
      </c>
      <c r="G4111" s="1" t="s">
        <v>10915</v>
      </c>
      <c r="H4111" s="1" t="s">
        <v>10916</v>
      </c>
      <c r="K4111" s="1" t="s">
        <v>53</v>
      </c>
      <c r="L4111">
        <v>150000</v>
      </c>
      <c r="M4111">
        <v>1</v>
      </c>
      <c r="N4111">
        <v>0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</v>
      </c>
      <c r="V4111">
        <v>0</v>
      </c>
      <c r="W4111">
        <v>0</v>
      </c>
      <c r="X4111">
        <v>0</v>
      </c>
      <c r="Y4111">
        <v>0</v>
      </c>
      <c r="Z4111">
        <v>1</v>
      </c>
      <c r="AA4111">
        <v>0</v>
      </c>
      <c r="AB4111">
        <v>0</v>
      </c>
      <c r="AC4111">
        <v>0</v>
      </c>
      <c r="AD4111">
        <v>1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0</v>
      </c>
      <c r="AL4111">
        <v>0</v>
      </c>
      <c r="AM4111">
        <v>0</v>
      </c>
      <c r="AN4111">
        <v>0</v>
      </c>
      <c r="AO4111">
        <v>0</v>
      </c>
      <c r="AP4111">
        <v>4561</v>
      </c>
      <c r="AQ4111" s="1" t="s">
        <v>54</v>
      </c>
      <c r="AR4111" s="1" t="s">
        <v>55</v>
      </c>
      <c r="AS4111">
        <v>4561</v>
      </c>
      <c r="AT4111">
        <v>33</v>
      </c>
      <c r="AU4111" s="1" t="s">
        <v>56</v>
      </c>
      <c r="AV4111" s="1" t="s">
        <v>10917</v>
      </c>
    </row>
    <row r="4112" spans="1:48" x14ac:dyDescent="0.25">
      <c r="A4112" s="1" t="s">
        <v>10918</v>
      </c>
      <c r="B4112" s="1" t="s">
        <v>49</v>
      </c>
      <c r="C4112" s="2">
        <v>45140.595497685186</v>
      </c>
      <c r="D4112">
        <v>2023</v>
      </c>
      <c r="E4112">
        <v>8</v>
      </c>
      <c r="F4112" s="1" t="s">
        <v>50</v>
      </c>
      <c r="G4112" s="1" t="s">
        <v>65</v>
      </c>
      <c r="H4112" s="1" t="s">
        <v>10919</v>
      </c>
      <c r="K4112" s="1" t="s">
        <v>53</v>
      </c>
      <c r="L4112">
        <v>189690</v>
      </c>
      <c r="M4112">
        <v>1</v>
      </c>
      <c r="N4112">
        <v>0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</v>
      </c>
      <c r="V4112">
        <v>0</v>
      </c>
      <c r="W4112">
        <v>0</v>
      </c>
      <c r="X4112">
        <v>0</v>
      </c>
      <c r="Y4112">
        <v>0</v>
      </c>
      <c r="Z4112">
        <v>1</v>
      </c>
      <c r="AA4112">
        <v>0</v>
      </c>
      <c r="AB4112">
        <v>0</v>
      </c>
      <c r="AC4112">
        <v>0</v>
      </c>
      <c r="AD4112">
        <v>0</v>
      </c>
      <c r="AE4112">
        <v>0</v>
      </c>
      <c r="AF4112">
        <v>1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84</v>
      </c>
      <c r="AQ4112" s="1" t="s">
        <v>54</v>
      </c>
      <c r="AR4112" s="1" t="s">
        <v>55</v>
      </c>
      <c r="AS4112">
        <v>84</v>
      </c>
      <c r="AT4112">
        <v>2258</v>
      </c>
      <c r="AU4112" s="1" t="s">
        <v>56</v>
      </c>
      <c r="AV4112" s="1" t="s">
        <v>10920</v>
      </c>
    </row>
    <row r="4113" spans="1:48" x14ac:dyDescent="0.25">
      <c r="A4113" s="1" t="s">
        <v>10921</v>
      </c>
      <c r="B4113" s="1" t="s">
        <v>4803</v>
      </c>
      <c r="C4113" s="2">
        <v>45140.682222222225</v>
      </c>
      <c r="D4113">
        <v>2023</v>
      </c>
      <c r="E4113">
        <v>8</v>
      </c>
      <c r="F4113" s="1" t="s">
        <v>50</v>
      </c>
      <c r="G4113" s="1" t="s">
        <v>141</v>
      </c>
      <c r="H4113" s="1" t="s">
        <v>733</v>
      </c>
      <c r="I4113">
        <v>50.085000999999998</v>
      </c>
      <c r="J4113">
        <v>14.4512605</v>
      </c>
      <c r="K4113" s="1" t="s">
        <v>53</v>
      </c>
      <c r="L4113">
        <v>4500000</v>
      </c>
      <c r="M4113">
        <v>1</v>
      </c>
      <c r="N4113">
        <v>0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1</v>
      </c>
      <c r="U4113">
        <v>1</v>
      </c>
      <c r="V4113">
        <v>0</v>
      </c>
      <c r="W4113">
        <v>0</v>
      </c>
      <c r="X4113">
        <v>0</v>
      </c>
      <c r="Y4113">
        <v>0</v>
      </c>
      <c r="Z4113">
        <v>0</v>
      </c>
      <c r="AA4113">
        <v>0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29.1</v>
      </c>
      <c r="AM4113">
        <v>0</v>
      </c>
      <c r="AN4113">
        <v>0</v>
      </c>
      <c r="AO4113">
        <v>0</v>
      </c>
      <c r="AP4113">
        <v>0</v>
      </c>
      <c r="AQ4113" s="1" t="s">
        <v>67</v>
      </c>
      <c r="AR4113" s="1" t="s">
        <v>55</v>
      </c>
      <c r="AS4113">
        <v>29.1</v>
      </c>
      <c r="AT4113">
        <v>154639</v>
      </c>
      <c r="AU4113" s="1" t="s">
        <v>76</v>
      </c>
      <c r="AV4113" s="1" t="s">
        <v>10922</v>
      </c>
    </row>
    <row r="4114" spans="1:48" x14ac:dyDescent="0.25">
      <c r="A4114" s="1" t="s">
        <v>10923</v>
      </c>
      <c r="B4114" s="1" t="s">
        <v>49</v>
      </c>
      <c r="C4114" s="2">
        <v>44743.492465277777</v>
      </c>
      <c r="D4114">
        <v>2022</v>
      </c>
      <c r="E4114">
        <v>7</v>
      </c>
      <c r="F4114" s="1" t="s">
        <v>50</v>
      </c>
      <c r="G4114" s="1" t="s">
        <v>127</v>
      </c>
      <c r="H4114" s="1" t="s">
        <v>10924</v>
      </c>
      <c r="K4114" s="1" t="s">
        <v>53</v>
      </c>
      <c r="L4114">
        <v>60500000</v>
      </c>
      <c r="M4114">
        <v>16</v>
      </c>
      <c r="N4114">
        <v>1</v>
      </c>
      <c r="O4114">
        <v>1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</v>
      </c>
      <c r="V4114">
        <v>0</v>
      </c>
      <c r="W4114">
        <v>0</v>
      </c>
      <c r="X4114">
        <v>0</v>
      </c>
      <c r="Y4114">
        <v>0</v>
      </c>
      <c r="Z4114">
        <v>15</v>
      </c>
      <c r="AA4114">
        <v>0</v>
      </c>
      <c r="AB4114">
        <v>1</v>
      </c>
      <c r="AC4114">
        <v>0</v>
      </c>
      <c r="AD4114">
        <v>0</v>
      </c>
      <c r="AE4114">
        <v>0</v>
      </c>
      <c r="AF4114">
        <v>3</v>
      </c>
      <c r="AG4114">
        <v>201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16908</v>
      </c>
      <c r="AQ4114" s="1" t="s">
        <v>109</v>
      </c>
      <c r="AR4114" s="1" t="s">
        <v>55</v>
      </c>
      <c r="AS4114">
        <v>201</v>
      </c>
      <c r="AT4114">
        <v>300995</v>
      </c>
      <c r="AU4114" s="1" t="s">
        <v>5022</v>
      </c>
      <c r="AV4114" s="1" t="s">
        <v>10925</v>
      </c>
    </row>
    <row r="4115" spans="1:48" x14ac:dyDescent="0.25">
      <c r="A4115" s="1" t="s">
        <v>10926</v>
      </c>
      <c r="B4115" s="1" t="s">
        <v>49</v>
      </c>
      <c r="C4115" s="2">
        <v>45182.684259259258</v>
      </c>
      <c r="D4115">
        <v>2023</v>
      </c>
      <c r="E4115">
        <v>10</v>
      </c>
      <c r="F4115" s="1" t="s">
        <v>50</v>
      </c>
      <c r="G4115" s="1" t="s">
        <v>141</v>
      </c>
      <c r="H4115" s="1" t="s">
        <v>10927</v>
      </c>
      <c r="K4115" s="1" t="s">
        <v>53</v>
      </c>
      <c r="L4115">
        <v>8190000</v>
      </c>
      <c r="M4115">
        <v>1</v>
      </c>
      <c r="N4115">
        <v>0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1</v>
      </c>
      <c r="U4115">
        <v>1</v>
      </c>
      <c r="V4115">
        <v>0</v>
      </c>
      <c r="W4115">
        <v>0</v>
      </c>
      <c r="X4115">
        <v>0</v>
      </c>
      <c r="Y4115">
        <v>0</v>
      </c>
      <c r="Z4115">
        <v>0</v>
      </c>
      <c r="AA4115">
        <v>0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53.9</v>
      </c>
      <c r="AM4115">
        <v>0</v>
      </c>
      <c r="AN4115">
        <v>0</v>
      </c>
      <c r="AO4115">
        <v>0</v>
      </c>
      <c r="AP4115">
        <v>0</v>
      </c>
      <c r="AQ4115" s="1" t="s">
        <v>67</v>
      </c>
      <c r="AR4115" s="1" t="s">
        <v>55</v>
      </c>
      <c r="AS4115">
        <v>53.9</v>
      </c>
      <c r="AT4115">
        <v>151948</v>
      </c>
      <c r="AU4115" s="1" t="s">
        <v>76</v>
      </c>
      <c r="AV4115" s="1" t="s">
        <v>10928</v>
      </c>
    </row>
    <row r="4116" spans="1:48" x14ac:dyDescent="0.25">
      <c r="A4116" s="1" t="s">
        <v>10929</v>
      </c>
      <c r="B4116" s="1" t="s">
        <v>49</v>
      </c>
      <c r="C4116" s="2">
        <v>45183.446921296294</v>
      </c>
      <c r="D4116">
        <v>2023</v>
      </c>
      <c r="E4116">
        <v>10</v>
      </c>
      <c r="F4116" s="1" t="s">
        <v>50</v>
      </c>
      <c r="G4116" s="1" t="s">
        <v>1090</v>
      </c>
      <c r="H4116" s="1" t="s">
        <v>10930</v>
      </c>
      <c r="K4116" s="1" t="s">
        <v>53</v>
      </c>
      <c r="L4116">
        <v>6400000</v>
      </c>
      <c r="M4116">
        <v>1</v>
      </c>
      <c r="N4116">
        <v>0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1</v>
      </c>
      <c r="U4116">
        <v>1</v>
      </c>
      <c r="V4116">
        <v>0</v>
      </c>
      <c r="W4116">
        <v>0</v>
      </c>
      <c r="X4116">
        <v>0</v>
      </c>
      <c r="Y4116">
        <v>0</v>
      </c>
      <c r="Z4116">
        <v>0</v>
      </c>
      <c r="AA4116">
        <v>0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67.599999999999994</v>
      </c>
      <c r="AM4116">
        <v>0</v>
      </c>
      <c r="AN4116">
        <v>0</v>
      </c>
      <c r="AO4116">
        <v>0</v>
      </c>
      <c r="AP4116">
        <v>0</v>
      </c>
      <c r="AQ4116" s="1" t="s">
        <v>67</v>
      </c>
      <c r="AR4116" s="1" t="s">
        <v>55</v>
      </c>
      <c r="AS4116">
        <v>67.599999999999994</v>
      </c>
      <c r="AT4116">
        <v>94675</v>
      </c>
      <c r="AU4116" s="1" t="s">
        <v>76</v>
      </c>
      <c r="AV4116" s="1" t="s">
        <v>10931</v>
      </c>
    </row>
    <row r="4117" spans="1:48" x14ac:dyDescent="0.25">
      <c r="A4117" s="1" t="s">
        <v>10932</v>
      </c>
      <c r="B4117" s="1" t="s">
        <v>49</v>
      </c>
      <c r="C4117" s="2">
        <v>45186.342800925922</v>
      </c>
      <c r="D4117">
        <v>2023</v>
      </c>
      <c r="E4117">
        <v>10</v>
      </c>
      <c r="F4117" s="1" t="s">
        <v>50</v>
      </c>
      <c r="G4117" s="1" t="s">
        <v>141</v>
      </c>
      <c r="H4117" s="1" t="s">
        <v>741</v>
      </c>
      <c r="I4117">
        <v>50.084826</v>
      </c>
      <c r="J4117">
        <v>14.467848800000001</v>
      </c>
      <c r="K4117" s="1" t="s">
        <v>53</v>
      </c>
      <c r="L4117">
        <v>13450000</v>
      </c>
      <c r="M4117">
        <v>1</v>
      </c>
      <c r="N4117">
        <v>0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1</v>
      </c>
      <c r="U4117">
        <v>1</v>
      </c>
      <c r="V4117">
        <v>0</v>
      </c>
      <c r="W4117">
        <v>0</v>
      </c>
      <c r="X4117">
        <v>0</v>
      </c>
      <c r="Y4117">
        <v>0</v>
      </c>
      <c r="Z4117">
        <v>0</v>
      </c>
      <c r="AA4117">
        <v>0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93.06</v>
      </c>
      <c r="AM4117">
        <v>0</v>
      </c>
      <c r="AN4117">
        <v>0</v>
      </c>
      <c r="AO4117">
        <v>0</v>
      </c>
      <c r="AP4117">
        <v>0</v>
      </c>
      <c r="AQ4117" s="1" t="s">
        <v>67</v>
      </c>
      <c r="AR4117" s="1" t="s">
        <v>55</v>
      </c>
      <c r="AS4117">
        <v>93.06</v>
      </c>
      <c r="AT4117">
        <v>144530</v>
      </c>
      <c r="AU4117" s="1" t="s">
        <v>76</v>
      </c>
      <c r="AV4117" s="1" t="s">
        <v>10933</v>
      </c>
    </row>
    <row r="4118" spans="1:48" x14ac:dyDescent="0.25">
      <c r="A4118" s="1" t="s">
        <v>10934</v>
      </c>
      <c r="B4118" s="1" t="s">
        <v>49</v>
      </c>
      <c r="C4118" s="2">
        <v>45187.500902777778</v>
      </c>
      <c r="D4118">
        <v>2023</v>
      </c>
      <c r="E4118">
        <v>10</v>
      </c>
      <c r="F4118" s="1" t="s">
        <v>50</v>
      </c>
      <c r="G4118" s="1" t="s">
        <v>141</v>
      </c>
      <c r="H4118" s="1" t="s">
        <v>411</v>
      </c>
      <c r="I4118">
        <v>49.627427500000003</v>
      </c>
      <c r="J4118">
        <v>17.087263799999999</v>
      </c>
      <c r="K4118" s="1" t="s">
        <v>53</v>
      </c>
      <c r="L4118">
        <v>13039910</v>
      </c>
      <c r="M4118">
        <v>1</v>
      </c>
      <c r="N4118">
        <v>1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</v>
      </c>
      <c r="V4118">
        <v>0</v>
      </c>
      <c r="W4118">
        <v>0</v>
      </c>
      <c r="X4118">
        <v>0</v>
      </c>
      <c r="Y4118">
        <v>1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2711</v>
      </c>
      <c r="AP4118">
        <v>0</v>
      </c>
      <c r="AQ4118" s="1" t="s">
        <v>129</v>
      </c>
      <c r="AR4118" s="1" t="s">
        <v>130</v>
      </c>
      <c r="AS4118">
        <v>1</v>
      </c>
      <c r="AT4118">
        <v>13039910</v>
      </c>
      <c r="AU4118" s="1" t="s">
        <v>56</v>
      </c>
      <c r="AV4118" s="1" t="s">
        <v>412</v>
      </c>
    </row>
    <row r="4119" spans="1:48" x14ac:dyDescent="0.25">
      <c r="A4119" s="1" t="s">
        <v>10935</v>
      </c>
      <c r="B4119" s="1" t="s">
        <v>49</v>
      </c>
      <c r="C4119" s="2">
        <v>45187.598437499997</v>
      </c>
      <c r="D4119">
        <v>2023</v>
      </c>
      <c r="E4119">
        <v>10</v>
      </c>
      <c r="F4119" s="1" t="s">
        <v>50</v>
      </c>
      <c r="G4119" s="1" t="s">
        <v>1633</v>
      </c>
      <c r="H4119" s="1" t="s">
        <v>10936</v>
      </c>
      <c r="I4119">
        <v>50.093033300000002</v>
      </c>
      <c r="J4119">
        <v>14.305900100000001</v>
      </c>
      <c r="K4119" s="1" t="s">
        <v>53</v>
      </c>
      <c r="L4119">
        <v>1100000</v>
      </c>
      <c r="M4119">
        <v>1</v>
      </c>
      <c r="N4119">
        <v>0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1</v>
      </c>
      <c r="U4119">
        <v>0</v>
      </c>
      <c r="V4119">
        <v>0</v>
      </c>
      <c r="W4119">
        <v>0</v>
      </c>
      <c r="X4119">
        <v>0</v>
      </c>
      <c r="Y4119">
        <v>1</v>
      </c>
      <c r="Z4119">
        <v>0</v>
      </c>
      <c r="AA4119">
        <v>0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20.73</v>
      </c>
      <c r="AP4119">
        <v>0</v>
      </c>
      <c r="AQ4119" s="1" t="s">
        <v>129</v>
      </c>
      <c r="AR4119" s="1" t="s">
        <v>130</v>
      </c>
      <c r="AS4119">
        <v>1</v>
      </c>
      <c r="AT4119">
        <v>1100000</v>
      </c>
      <c r="AU4119" s="1" t="s">
        <v>76</v>
      </c>
      <c r="AV4119" s="1" t="s">
        <v>10937</v>
      </c>
    </row>
    <row r="4120" spans="1:48" x14ac:dyDescent="0.25">
      <c r="A4120" s="1" t="s">
        <v>10938</v>
      </c>
      <c r="B4120" s="1" t="s">
        <v>49</v>
      </c>
      <c r="C4120" s="2">
        <v>42919.654039351852</v>
      </c>
      <c r="D4120">
        <v>2017</v>
      </c>
      <c r="E4120">
        <v>10</v>
      </c>
      <c r="F4120" s="1" t="s">
        <v>50</v>
      </c>
      <c r="G4120" s="1" t="s">
        <v>65</v>
      </c>
      <c r="H4120" s="1" t="s">
        <v>10939</v>
      </c>
      <c r="K4120" s="1" t="s">
        <v>53</v>
      </c>
      <c r="L4120">
        <v>2981995</v>
      </c>
      <c r="M4120">
        <v>1</v>
      </c>
      <c r="N4120">
        <v>0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1</v>
      </c>
      <c r="U4120">
        <v>1</v>
      </c>
      <c r="V4120">
        <v>0</v>
      </c>
      <c r="W4120">
        <v>0</v>
      </c>
      <c r="X4120">
        <v>0</v>
      </c>
      <c r="Y4120">
        <v>0</v>
      </c>
      <c r="Z4120">
        <v>0</v>
      </c>
      <c r="AA4120">
        <v>0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129.4</v>
      </c>
      <c r="AM4120">
        <v>0</v>
      </c>
      <c r="AN4120">
        <v>0</v>
      </c>
      <c r="AO4120">
        <v>0</v>
      </c>
      <c r="AP4120">
        <v>0</v>
      </c>
      <c r="AQ4120" s="1" t="s">
        <v>67</v>
      </c>
      <c r="AR4120" s="1" t="s">
        <v>55</v>
      </c>
      <c r="AS4120">
        <v>129.4</v>
      </c>
      <c r="AT4120">
        <v>23045</v>
      </c>
      <c r="AU4120" s="1" t="s">
        <v>76</v>
      </c>
      <c r="AV4120" s="1" t="s">
        <v>10940</v>
      </c>
    </row>
    <row r="4121" spans="1:48" x14ac:dyDescent="0.25">
      <c r="A4121" s="1" t="s">
        <v>10941</v>
      </c>
      <c r="B4121" s="1" t="s">
        <v>49</v>
      </c>
      <c r="C4121" s="2">
        <v>45188.550011574072</v>
      </c>
      <c r="D4121">
        <v>2023</v>
      </c>
      <c r="E4121">
        <v>10</v>
      </c>
      <c r="F4121" s="1" t="s">
        <v>50</v>
      </c>
      <c r="G4121" s="1" t="s">
        <v>424</v>
      </c>
      <c r="H4121" s="1" t="s">
        <v>8612</v>
      </c>
      <c r="I4121">
        <v>50.068147400000001</v>
      </c>
      <c r="J4121">
        <v>14.4385403</v>
      </c>
      <c r="K4121" s="1" t="s">
        <v>53</v>
      </c>
      <c r="L4121">
        <v>6690000</v>
      </c>
      <c r="M4121">
        <v>1</v>
      </c>
      <c r="N4121">
        <v>0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1</v>
      </c>
      <c r="U4121">
        <v>1</v>
      </c>
      <c r="V4121">
        <v>0</v>
      </c>
      <c r="W4121">
        <v>0</v>
      </c>
      <c r="X4121">
        <v>0</v>
      </c>
      <c r="Y4121">
        <v>0</v>
      </c>
      <c r="Z4121">
        <v>0</v>
      </c>
      <c r="AA4121">
        <v>0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45.4</v>
      </c>
      <c r="AM4121">
        <v>0</v>
      </c>
      <c r="AN4121">
        <v>0</v>
      </c>
      <c r="AO4121">
        <v>0</v>
      </c>
      <c r="AP4121">
        <v>0</v>
      </c>
      <c r="AQ4121" s="1" t="s">
        <v>67</v>
      </c>
      <c r="AR4121" s="1" t="s">
        <v>55</v>
      </c>
      <c r="AS4121">
        <v>45.4</v>
      </c>
      <c r="AT4121">
        <v>147357</v>
      </c>
      <c r="AU4121" s="1" t="s">
        <v>76</v>
      </c>
      <c r="AV4121" s="1" t="s">
        <v>10942</v>
      </c>
    </row>
    <row r="4122" spans="1:48" x14ac:dyDescent="0.25">
      <c r="A4122" s="1" t="s">
        <v>10943</v>
      </c>
      <c r="B4122" s="1" t="s">
        <v>49</v>
      </c>
      <c r="C4122" s="2">
        <v>44372.420682870368</v>
      </c>
      <c r="D4122">
        <v>2021</v>
      </c>
      <c r="E4122">
        <v>7</v>
      </c>
      <c r="F4122" s="1" t="s">
        <v>50</v>
      </c>
      <c r="G4122" s="1" t="s">
        <v>65</v>
      </c>
      <c r="H4122" s="1" t="s">
        <v>10944</v>
      </c>
      <c r="K4122" s="1" t="s">
        <v>53</v>
      </c>
      <c r="L4122">
        <v>8350000</v>
      </c>
      <c r="M4122">
        <v>3</v>
      </c>
      <c r="N4122">
        <v>0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2</v>
      </c>
      <c r="U4122">
        <v>1</v>
      </c>
      <c r="V4122">
        <v>0</v>
      </c>
      <c r="W4122">
        <v>1</v>
      </c>
      <c r="X4122">
        <v>0</v>
      </c>
      <c r="Y4122">
        <v>0</v>
      </c>
      <c r="Z4122">
        <v>1</v>
      </c>
      <c r="AA4122">
        <v>0</v>
      </c>
      <c r="AB4122">
        <v>1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62.5</v>
      </c>
      <c r="AM4122">
        <v>101</v>
      </c>
      <c r="AN4122">
        <v>0</v>
      </c>
      <c r="AO4122">
        <v>0</v>
      </c>
      <c r="AP4122">
        <v>338</v>
      </c>
      <c r="AQ4122" s="1" t="s">
        <v>67</v>
      </c>
      <c r="AR4122" s="1" t="s">
        <v>55</v>
      </c>
      <c r="AS4122">
        <v>62.5</v>
      </c>
      <c r="AT4122">
        <v>133600</v>
      </c>
      <c r="AU4122" s="1" t="s">
        <v>1033</v>
      </c>
      <c r="AV4122" s="1" t="s">
        <v>10945</v>
      </c>
    </row>
    <row r="4123" spans="1:48" x14ac:dyDescent="0.25">
      <c r="A4123" s="1" t="s">
        <v>10946</v>
      </c>
      <c r="B4123" s="1" t="s">
        <v>49</v>
      </c>
      <c r="C4123" s="2">
        <v>45189.409918981481</v>
      </c>
      <c r="D4123">
        <v>2023</v>
      </c>
      <c r="E4123">
        <v>10</v>
      </c>
      <c r="F4123" s="1" t="s">
        <v>50</v>
      </c>
      <c r="G4123" s="1" t="s">
        <v>141</v>
      </c>
      <c r="H4123" s="1" t="s">
        <v>7264</v>
      </c>
      <c r="K4123" s="1" t="s">
        <v>53</v>
      </c>
      <c r="L4123">
        <v>6400000</v>
      </c>
      <c r="M4123">
        <v>1</v>
      </c>
      <c r="N4123">
        <v>0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1</v>
      </c>
      <c r="U4123">
        <v>1</v>
      </c>
      <c r="V4123">
        <v>0</v>
      </c>
      <c r="W4123">
        <v>0</v>
      </c>
      <c r="X4123">
        <v>0</v>
      </c>
      <c r="Y4123">
        <v>0</v>
      </c>
      <c r="Z4123">
        <v>0</v>
      </c>
      <c r="AA4123">
        <v>0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67.84</v>
      </c>
      <c r="AM4123">
        <v>0</v>
      </c>
      <c r="AN4123">
        <v>0</v>
      </c>
      <c r="AO4123">
        <v>0</v>
      </c>
      <c r="AP4123">
        <v>0</v>
      </c>
      <c r="AQ4123" s="1" t="s">
        <v>67</v>
      </c>
      <c r="AR4123" s="1" t="s">
        <v>55</v>
      </c>
      <c r="AS4123">
        <v>67.84</v>
      </c>
      <c r="AT4123">
        <v>94340</v>
      </c>
      <c r="AU4123" s="1" t="s">
        <v>76</v>
      </c>
      <c r="AV4123" s="1" t="s">
        <v>10947</v>
      </c>
    </row>
    <row r="4124" spans="1:48" x14ac:dyDescent="0.25">
      <c r="A4124" s="1" t="s">
        <v>10948</v>
      </c>
      <c r="B4124" s="1" t="s">
        <v>49</v>
      </c>
      <c r="C4124" s="2">
        <v>45050.462037037039</v>
      </c>
      <c r="D4124">
        <v>2023</v>
      </c>
      <c r="E4124">
        <v>5</v>
      </c>
      <c r="F4124" s="1" t="s">
        <v>157</v>
      </c>
      <c r="G4124" s="1" t="s">
        <v>158</v>
      </c>
      <c r="H4124" s="1" t="s">
        <v>10949</v>
      </c>
      <c r="K4124" s="1" t="s">
        <v>53</v>
      </c>
      <c r="L4124">
        <v>11500000</v>
      </c>
      <c r="M4124">
        <v>1</v>
      </c>
      <c r="N4124">
        <v>0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</v>
      </c>
      <c r="V4124">
        <v>0</v>
      </c>
      <c r="W4124">
        <v>0</v>
      </c>
      <c r="X4124">
        <v>0</v>
      </c>
      <c r="Y4124">
        <v>0</v>
      </c>
      <c r="Z4124">
        <v>1</v>
      </c>
      <c r="AA4124">
        <v>0</v>
      </c>
      <c r="AB4124">
        <v>1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1191</v>
      </c>
      <c r="AQ4124" s="1" t="s">
        <v>54</v>
      </c>
      <c r="AR4124" s="1" t="s">
        <v>55</v>
      </c>
      <c r="AS4124">
        <v>1191</v>
      </c>
      <c r="AT4124">
        <v>9656</v>
      </c>
      <c r="AU4124" s="1" t="s">
        <v>56</v>
      </c>
      <c r="AV4124" s="1" t="s">
        <v>10950</v>
      </c>
    </row>
    <row r="4125" spans="1:48" x14ac:dyDescent="0.25">
      <c r="A4125" s="1" t="s">
        <v>10951</v>
      </c>
      <c r="B4125" s="1" t="s">
        <v>49</v>
      </c>
      <c r="C4125" s="2">
        <v>44795.656840277778</v>
      </c>
      <c r="D4125">
        <v>2022</v>
      </c>
      <c r="E4125">
        <v>9</v>
      </c>
      <c r="F4125" s="1" t="s">
        <v>50</v>
      </c>
      <c r="G4125" s="1" t="s">
        <v>65</v>
      </c>
      <c r="H4125" s="1" t="s">
        <v>3512</v>
      </c>
      <c r="I4125">
        <v>50.073421500000002</v>
      </c>
      <c r="J4125">
        <v>14.370874000000001</v>
      </c>
      <c r="K4125" s="1" t="s">
        <v>53</v>
      </c>
      <c r="L4125">
        <v>9132665</v>
      </c>
      <c r="M4125">
        <v>2</v>
      </c>
      <c r="N4125">
        <v>0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1</v>
      </c>
      <c r="U4125">
        <v>1</v>
      </c>
      <c r="V4125">
        <v>0</v>
      </c>
      <c r="W4125">
        <v>0</v>
      </c>
      <c r="X4125">
        <v>0</v>
      </c>
      <c r="Y4125">
        <v>0</v>
      </c>
      <c r="Z4125">
        <v>1</v>
      </c>
      <c r="AA4125">
        <v>0</v>
      </c>
      <c r="AB4125">
        <v>0</v>
      </c>
      <c r="AC4125">
        <v>1</v>
      </c>
      <c r="AD4125">
        <v>0</v>
      </c>
      <c r="AE4125">
        <v>0</v>
      </c>
      <c r="AF4125">
        <v>0</v>
      </c>
      <c r="AG4125">
        <v>0</v>
      </c>
      <c r="AH4125">
        <v>0</v>
      </c>
      <c r="AI4125">
        <v>0</v>
      </c>
      <c r="AJ4125">
        <v>0</v>
      </c>
      <c r="AK4125">
        <v>0</v>
      </c>
      <c r="AL4125">
        <v>91.2</v>
      </c>
      <c r="AM4125">
        <v>0</v>
      </c>
      <c r="AN4125">
        <v>0</v>
      </c>
      <c r="AO4125">
        <v>0</v>
      </c>
      <c r="AP4125">
        <v>287</v>
      </c>
      <c r="AQ4125" s="1" t="s">
        <v>67</v>
      </c>
      <c r="AR4125" s="1" t="s">
        <v>55</v>
      </c>
      <c r="AS4125">
        <v>91.2</v>
      </c>
      <c r="AT4125">
        <v>100139</v>
      </c>
      <c r="AU4125" s="1" t="s">
        <v>356</v>
      </c>
      <c r="AV4125" s="1" t="s">
        <v>10952</v>
      </c>
    </row>
    <row r="4126" spans="1:48" x14ac:dyDescent="0.25">
      <c r="A4126" s="1" t="s">
        <v>10953</v>
      </c>
      <c r="B4126" s="1" t="s">
        <v>49</v>
      </c>
      <c r="C4126" s="2">
        <v>45434.671678240738</v>
      </c>
      <c r="D4126">
        <v>2024</v>
      </c>
      <c r="E4126">
        <v>6</v>
      </c>
      <c r="F4126" s="1" t="s">
        <v>59</v>
      </c>
      <c r="G4126" s="1" t="s">
        <v>60</v>
      </c>
      <c r="H4126" s="1" t="s">
        <v>8580</v>
      </c>
      <c r="I4126">
        <v>49.727512900000001</v>
      </c>
      <c r="J4126">
        <v>13.3647083</v>
      </c>
      <c r="K4126" s="1" t="s">
        <v>53</v>
      </c>
      <c r="L4126">
        <v>5170000</v>
      </c>
      <c r="M4126">
        <v>1</v>
      </c>
      <c r="N4126">
        <v>0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1</v>
      </c>
      <c r="U4126">
        <v>1</v>
      </c>
      <c r="V4126">
        <v>0</v>
      </c>
      <c r="W4126">
        <v>0</v>
      </c>
      <c r="X4126">
        <v>0</v>
      </c>
      <c r="Y4126">
        <v>0</v>
      </c>
      <c r="Z4126">
        <v>0</v>
      </c>
      <c r="AA4126">
        <v>0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72.8</v>
      </c>
      <c r="AM4126">
        <v>0</v>
      </c>
      <c r="AN4126">
        <v>0</v>
      </c>
      <c r="AO4126">
        <v>0</v>
      </c>
      <c r="AP4126">
        <v>0</v>
      </c>
      <c r="AQ4126" s="1" t="s">
        <v>67</v>
      </c>
      <c r="AR4126" s="1" t="s">
        <v>55</v>
      </c>
      <c r="AS4126">
        <v>72.8</v>
      </c>
      <c r="AT4126">
        <v>71016</v>
      </c>
      <c r="AU4126" s="1" t="s">
        <v>76</v>
      </c>
      <c r="AV4126" s="1" t="s">
        <v>10954</v>
      </c>
    </row>
    <row r="4127" spans="1:48" x14ac:dyDescent="0.25">
      <c r="A4127" s="1" t="s">
        <v>10955</v>
      </c>
      <c r="B4127" s="1" t="s">
        <v>49</v>
      </c>
      <c r="C4127" s="2">
        <v>45434.684895833336</v>
      </c>
      <c r="D4127">
        <v>2024</v>
      </c>
      <c r="E4127">
        <v>6</v>
      </c>
      <c r="F4127" s="1" t="s">
        <v>59</v>
      </c>
      <c r="G4127" s="1" t="s">
        <v>60</v>
      </c>
      <c r="H4127" s="1" t="s">
        <v>8580</v>
      </c>
      <c r="I4127">
        <v>49.727512900000001</v>
      </c>
      <c r="J4127">
        <v>13.3647083</v>
      </c>
      <c r="K4127" s="1" t="s">
        <v>53</v>
      </c>
      <c r="L4127">
        <v>3181960</v>
      </c>
      <c r="M4127">
        <v>1</v>
      </c>
      <c r="N4127">
        <v>0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1</v>
      </c>
      <c r="U4127">
        <v>1</v>
      </c>
      <c r="V4127">
        <v>0</v>
      </c>
      <c r="W4127">
        <v>0</v>
      </c>
      <c r="X4127">
        <v>0</v>
      </c>
      <c r="Y4127">
        <v>0</v>
      </c>
      <c r="Z4127">
        <v>0</v>
      </c>
      <c r="AA4127">
        <v>0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33.5</v>
      </c>
      <c r="AM4127">
        <v>0</v>
      </c>
      <c r="AN4127">
        <v>0</v>
      </c>
      <c r="AO4127">
        <v>0</v>
      </c>
      <c r="AP4127">
        <v>0</v>
      </c>
      <c r="AQ4127" s="1" t="s">
        <v>67</v>
      </c>
      <c r="AR4127" s="1" t="s">
        <v>55</v>
      </c>
      <c r="AS4127">
        <v>33.5</v>
      </c>
      <c r="AT4127">
        <v>94984</v>
      </c>
      <c r="AU4127" s="1" t="s">
        <v>76</v>
      </c>
      <c r="AV4127" s="1" t="s">
        <v>10956</v>
      </c>
    </row>
    <row r="4128" spans="1:48" x14ac:dyDescent="0.25">
      <c r="A4128" s="1" t="s">
        <v>10957</v>
      </c>
      <c r="B4128" s="1" t="s">
        <v>49</v>
      </c>
      <c r="C4128" s="2">
        <v>45192.438449074078</v>
      </c>
      <c r="D4128">
        <v>2023</v>
      </c>
      <c r="E4128">
        <v>10</v>
      </c>
      <c r="F4128" s="1" t="s">
        <v>50</v>
      </c>
      <c r="G4128" s="1" t="s">
        <v>65</v>
      </c>
      <c r="H4128" s="1" t="s">
        <v>437</v>
      </c>
      <c r="I4128">
        <v>50.072996000000003</v>
      </c>
      <c r="J4128">
        <v>14.397269</v>
      </c>
      <c r="K4128" s="1" t="s">
        <v>53</v>
      </c>
      <c r="L4128">
        <v>5448980</v>
      </c>
      <c r="M4128">
        <v>2</v>
      </c>
      <c r="N4128">
        <v>0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2</v>
      </c>
      <c r="U4128">
        <v>0</v>
      </c>
      <c r="V4128">
        <v>1</v>
      </c>
      <c r="W4128">
        <v>1</v>
      </c>
      <c r="X4128">
        <v>0</v>
      </c>
      <c r="Y4128">
        <v>0</v>
      </c>
      <c r="Z4128">
        <v>0</v>
      </c>
      <c r="AA4128">
        <v>0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30.4</v>
      </c>
      <c r="AM4128">
        <v>46</v>
      </c>
      <c r="AN4128">
        <v>0</v>
      </c>
      <c r="AO4128">
        <v>0</v>
      </c>
      <c r="AP4128">
        <v>0</v>
      </c>
      <c r="AQ4128" s="1" t="s">
        <v>67</v>
      </c>
      <c r="AR4128" s="1" t="s">
        <v>55</v>
      </c>
      <c r="AS4128">
        <v>30.4</v>
      </c>
      <c r="AT4128">
        <v>179243</v>
      </c>
      <c r="AU4128" s="1" t="s">
        <v>68</v>
      </c>
      <c r="AV4128" s="1" t="s">
        <v>10958</v>
      </c>
    </row>
    <row r="4129" spans="1:48" x14ac:dyDescent="0.25">
      <c r="A4129" s="1" t="s">
        <v>10959</v>
      </c>
      <c r="B4129" s="1" t="s">
        <v>49</v>
      </c>
      <c r="C4129" s="2">
        <v>45194.431111111109</v>
      </c>
      <c r="D4129">
        <v>2023</v>
      </c>
      <c r="E4129">
        <v>10</v>
      </c>
      <c r="F4129" s="1" t="s">
        <v>50</v>
      </c>
      <c r="G4129" s="1" t="s">
        <v>169</v>
      </c>
      <c r="H4129" s="1" t="s">
        <v>3071</v>
      </c>
      <c r="I4129">
        <v>50.0461375</v>
      </c>
      <c r="J4129">
        <v>14.3034579</v>
      </c>
      <c r="K4129" s="1" t="s">
        <v>53</v>
      </c>
      <c r="L4129">
        <v>5990000</v>
      </c>
      <c r="M4129">
        <v>1</v>
      </c>
      <c r="N4129">
        <v>0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1</v>
      </c>
      <c r="U4129">
        <v>1</v>
      </c>
      <c r="V4129">
        <v>0</v>
      </c>
      <c r="W4129">
        <v>0</v>
      </c>
      <c r="X4129">
        <v>0</v>
      </c>
      <c r="Y4129">
        <v>0</v>
      </c>
      <c r="Z4129">
        <v>0</v>
      </c>
      <c r="AA4129">
        <v>0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45.7</v>
      </c>
      <c r="AM4129">
        <v>0</v>
      </c>
      <c r="AN4129">
        <v>0</v>
      </c>
      <c r="AO4129">
        <v>0</v>
      </c>
      <c r="AP4129">
        <v>0</v>
      </c>
      <c r="AQ4129" s="1" t="s">
        <v>67</v>
      </c>
      <c r="AR4129" s="1" t="s">
        <v>55</v>
      </c>
      <c r="AS4129">
        <v>45.7</v>
      </c>
      <c r="AT4129">
        <v>131072</v>
      </c>
      <c r="AU4129" s="1" t="s">
        <v>76</v>
      </c>
      <c r="AV4129" s="1" t="s">
        <v>10960</v>
      </c>
    </row>
    <row r="4130" spans="1:48" x14ac:dyDescent="0.25">
      <c r="A4130" s="1" t="s">
        <v>10961</v>
      </c>
      <c r="B4130" s="1" t="s">
        <v>49</v>
      </c>
      <c r="C4130" s="2">
        <v>45195.436226851853</v>
      </c>
      <c r="D4130">
        <v>2023</v>
      </c>
      <c r="E4130">
        <v>10</v>
      </c>
      <c r="F4130" s="1" t="s">
        <v>50</v>
      </c>
      <c r="G4130" s="1" t="s">
        <v>169</v>
      </c>
      <c r="H4130" s="1" t="s">
        <v>10005</v>
      </c>
      <c r="I4130">
        <v>50.043427399999999</v>
      </c>
      <c r="J4130">
        <v>14.3082984</v>
      </c>
      <c r="K4130" s="1" t="s">
        <v>53</v>
      </c>
      <c r="L4130">
        <v>13714228</v>
      </c>
      <c r="M4130">
        <v>3</v>
      </c>
      <c r="N4130">
        <v>0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3</v>
      </c>
      <c r="U4130">
        <v>1</v>
      </c>
      <c r="V4130">
        <v>0</v>
      </c>
      <c r="W4130">
        <v>1</v>
      </c>
      <c r="X4130">
        <v>0</v>
      </c>
      <c r="Y4130">
        <v>1</v>
      </c>
      <c r="Z4130">
        <v>0</v>
      </c>
      <c r="AA4130">
        <v>0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103.9</v>
      </c>
      <c r="AM4130">
        <v>48</v>
      </c>
      <c r="AN4130">
        <v>0</v>
      </c>
      <c r="AO4130">
        <v>69.78</v>
      </c>
      <c r="AP4130">
        <v>0</v>
      </c>
      <c r="AQ4130" s="1" t="s">
        <v>67</v>
      </c>
      <c r="AR4130" s="1" t="s">
        <v>55</v>
      </c>
      <c r="AS4130">
        <v>103.9</v>
      </c>
      <c r="AT4130">
        <v>131994</v>
      </c>
      <c r="AU4130" s="1" t="s">
        <v>164</v>
      </c>
      <c r="AV4130" s="1" t="s">
        <v>10962</v>
      </c>
    </row>
    <row r="4131" spans="1:48" x14ac:dyDescent="0.25">
      <c r="A4131" s="1" t="s">
        <v>10963</v>
      </c>
      <c r="B4131" s="1" t="s">
        <v>49</v>
      </c>
      <c r="C4131" s="2">
        <v>45537.641840277778</v>
      </c>
      <c r="D4131">
        <v>2024</v>
      </c>
      <c r="E4131">
        <v>9</v>
      </c>
      <c r="F4131" s="1" t="s">
        <v>50</v>
      </c>
      <c r="G4131" s="1" t="s">
        <v>1830</v>
      </c>
      <c r="H4131" s="1" t="s">
        <v>10055</v>
      </c>
      <c r="I4131">
        <v>49.995384999999999</v>
      </c>
      <c r="J4131">
        <v>14.4760521</v>
      </c>
      <c r="K4131" s="1" t="s">
        <v>53</v>
      </c>
      <c r="L4131">
        <v>18049000</v>
      </c>
      <c r="M4131">
        <v>13</v>
      </c>
      <c r="N4131">
        <v>1</v>
      </c>
      <c r="O4131">
        <v>1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</v>
      </c>
      <c r="V4131">
        <v>0</v>
      </c>
      <c r="W4131">
        <v>0</v>
      </c>
      <c r="X4131">
        <v>0</v>
      </c>
      <c r="Y4131">
        <v>0</v>
      </c>
      <c r="Z4131">
        <v>12</v>
      </c>
      <c r="AA4131">
        <v>0</v>
      </c>
      <c r="AB4131">
        <v>0</v>
      </c>
      <c r="AC4131">
        <v>5</v>
      </c>
      <c r="AD4131">
        <v>4</v>
      </c>
      <c r="AE4131">
        <v>0</v>
      </c>
      <c r="AF4131">
        <v>3</v>
      </c>
      <c r="AG4131">
        <v>171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4424</v>
      </c>
      <c r="AQ4131" s="1" t="s">
        <v>109</v>
      </c>
      <c r="AR4131" s="1" t="s">
        <v>55</v>
      </c>
      <c r="AS4131">
        <v>171</v>
      </c>
      <c r="AT4131">
        <v>105550</v>
      </c>
      <c r="AU4131" s="1" t="s">
        <v>10056</v>
      </c>
      <c r="AV4131" s="1" t="s">
        <v>10964</v>
      </c>
    </row>
    <row r="4132" spans="1:48" x14ac:dyDescent="0.25">
      <c r="A4132" s="1" t="s">
        <v>10965</v>
      </c>
      <c r="B4132" s="1" t="s">
        <v>49</v>
      </c>
      <c r="C4132" s="2">
        <v>45317.481458333335</v>
      </c>
      <c r="D4132">
        <v>2024</v>
      </c>
      <c r="E4132">
        <v>2</v>
      </c>
      <c r="F4132" s="1" t="s">
        <v>50</v>
      </c>
      <c r="G4132" s="1" t="s">
        <v>141</v>
      </c>
      <c r="H4132" s="1" t="s">
        <v>7051</v>
      </c>
      <c r="I4132">
        <v>50.086606199999999</v>
      </c>
      <c r="J4132">
        <v>14.458671900000001</v>
      </c>
      <c r="K4132" s="1" t="s">
        <v>53</v>
      </c>
      <c r="L4132">
        <v>1750000</v>
      </c>
      <c r="M4132">
        <v>1</v>
      </c>
      <c r="N4132">
        <v>0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1</v>
      </c>
      <c r="U4132">
        <v>1</v>
      </c>
      <c r="V4132">
        <v>0</v>
      </c>
      <c r="W4132">
        <v>0</v>
      </c>
      <c r="X4132">
        <v>0</v>
      </c>
      <c r="Y4132">
        <v>0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72.3</v>
      </c>
      <c r="AM4132">
        <v>0</v>
      </c>
      <c r="AN4132">
        <v>0</v>
      </c>
      <c r="AO4132">
        <v>0</v>
      </c>
      <c r="AP4132">
        <v>0</v>
      </c>
      <c r="AQ4132" s="1" t="s">
        <v>67</v>
      </c>
      <c r="AR4132" s="1" t="s">
        <v>55</v>
      </c>
      <c r="AS4132">
        <v>72.3</v>
      </c>
      <c r="AT4132">
        <v>24205</v>
      </c>
      <c r="AU4132" s="1" t="s">
        <v>76</v>
      </c>
      <c r="AV4132" s="1" t="s">
        <v>10966</v>
      </c>
    </row>
    <row r="4133" spans="1:48" x14ac:dyDescent="0.25">
      <c r="A4133" s="1" t="s">
        <v>10967</v>
      </c>
      <c r="B4133" s="1" t="s">
        <v>49</v>
      </c>
      <c r="C4133" s="2">
        <v>45195.489745370367</v>
      </c>
      <c r="D4133">
        <v>2023</v>
      </c>
      <c r="E4133">
        <v>11</v>
      </c>
      <c r="F4133" s="1" t="s">
        <v>50</v>
      </c>
      <c r="G4133" s="1" t="s">
        <v>169</v>
      </c>
      <c r="H4133" s="1" t="s">
        <v>3808</v>
      </c>
      <c r="I4133">
        <v>50.048307399999999</v>
      </c>
      <c r="J4133">
        <v>14.3390664</v>
      </c>
      <c r="K4133" s="1" t="s">
        <v>53</v>
      </c>
      <c r="L4133">
        <v>6600000</v>
      </c>
      <c r="M4133">
        <v>7</v>
      </c>
      <c r="N4133">
        <v>1</v>
      </c>
      <c r="O4133">
        <v>0</v>
      </c>
      <c r="P4133">
        <v>1</v>
      </c>
      <c r="Q4133">
        <v>0</v>
      </c>
      <c r="R4133">
        <v>0</v>
      </c>
      <c r="S4133">
        <v>0</v>
      </c>
      <c r="T4133">
        <v>1</v>
      </c>
      <c r="U4133">
        <v>1</v>
      </c>
      <c r="V4133">
        <v>0</v>
      </c>
      <c r="W4133">
        <v>0</v>
      </c>
      <c r="X4133">
        <v>0</v>
      </c>
      <c r="Y4133">
        <v>0</v>
      </c>
      <c r="Z4133">
        <v>5</v>
      </c>
      <c r="AA4133">
        <v>5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275</v>
      </c>
      <c r="AI4133">
        <v>0</v>
      </c>
      <c r="AJ4133">
        <v>0</v>
      </c>
      <c r="AK4133">
        <v>0</v>
      </c>
      <c r="AL4133">
        <v>77</v>
      </c>
      <c r="AM4133">
        <v>0</v>
      </c>
      <c r="AN4133">
        <v>0</v>
      </c>
      <c r="AO4133">
        <v>0</v>
      </c>
      <c r="AP4133">
        <v>1473</v>
      </c>
      <c r="AQ4133" s="1" t="s">
        <v>67</v>
      </c>
      <c r="AR4133" s="1" t="s">
        <v>55</v>
      </c>
      <c r="AS4133">
        <v>77</v>
      </c>
      <c r="AT4133">
        <v>85714</v>
      </c>
      <c r="AU4133" s="1" t="s">
        <v>982</v>
      </c>
      <c r="AV4133" s="1" t="s">
        <v>10968</v>
      </c>
    </row>
    <row r="4134" spans="1:48" x14ac:dyDescent="0.25">
      <c r="A4134" s="1" t="s">
        <v>10969</v>
      </c>
      <c r="B4134" s="1" t="s">
        <v>49</v>
      </c>
      <c r="C4134" s="2">
        <v>45195.573391203703</v>
      </c>
      <c r="D4134">
        <v>2023</v>
      </c>
      <c r="E4134">
        <v>10</v>
      </c>
      <c r="F4134" s="1" t="s">
        <v>50</v>
      </c>
      <c r="G4134" s="1" t="s">
        <v>141</v>
      </c>
      <c r="H4134" s="1" t="s">
        <v>449</v>
      </c>
      <c r="I4134">
        <v>50.083337700000001</v>
      </c>
      <c r="J4134">
        <v>14.466020500000001</v>
      </c>
      <c r="K4134" s="1" t="s">
        <v>53</v>
      </c>
      <c r="L4134">
        <v>7120000</v>
      </c>
      <c r="M4134">
        <v>1</v>
      </c>
      <c r="N4134">
        <v>0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1</v>
      </c>
      <c r="U4134">
        <v>1</v>
      </c>
      <c r="V4134">
        <v>0</v>
      </c>
      <c r="W4134">
        <v>0</v>
      </c>
      <c r="X4134">
        <v>0</v>
      </c>
      <c r="Y4134">
        <v>0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50.1</v>
      </c>
      <c r="AM4134">
        <v>0</v>
      </c>
      <c r="AN4134">
        <v>0</v>
      </c>
      <c r="AO4134">
        <v>0</v>
      </c>
      <c r="AP4134">
        <v>0</v>
      </c>
      <c r="AQ4134" s="1" t="s">
        <v>67</v>
      </c>
      <c r="AR4134" s="1" t="s">
        <v>55</v>
      </c>
      <c r="AS4134">
        <v>50.1</v>
      </c>
      <c r="AT4134">
        <v>142116</v>
      </c>
      <c r="AU4134" s="1" t="s">
        <v>76</v>
      </c>
      <c r="AV4134" s="1" t="s">
        <v>8855</v>
      </c>
    </row>
    <row r="4135" spans="1:48" x14ac:dyDescent="0.25">
      <c r="A4135" s="1" t="s">
        <v>10970</v>
      </c>
      <c r="B4135" s="1" t="s">
        <v>49</v>
      </c>
      <c r="C4135" s="2">
        <v>45195.463761574072</v>
      </c>
      <c r="D4135">
        <v>2023</v>
      </c>
      <c r="E4135">
        <v>10</v>
      </c>
      <c r="F4135" s="1" t="s">
        <v>50</v>
      </c>
      <c r="G4135" s="1" t="s">
        <v>169</v>
      </c>
      <c r="H4135" s="1" t="s">
        <v>10971</v>
      </c>
      <c r="K4135" s="1" t="s">
        <v>53</v>
      </c>
      <c r="L4135">
        <v>7300000</v>
      </c>
      <c r="M4135">
        <v>1</v>
      </c>
      <c r="N4135">
        <v>0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1</v>
      </c>
      <c r="U4135">
        <v>1</v>
      </c>
      <c r="V4135">
        <v>0</v>
      </c>
      <c r="W4135">
        <v>0</v>
      </c>
      <c r="X4135">
        <v>0</v>
      </c>
      <c r="Y4135">
        <v>0</v>
      </c>
      <c r="Z4135">
        <v>0</v>
      </c>
      <c r="AA4135">
        <v>0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62.66</v>
      </c>
      <c r="AM4135">
        <v>0</v>
      </c>
      <c r="AN4135">
        <v>0</v>
      </c>
      <c r="AO4135">
        <v>0</v>
      </c>
      <c r="AP4135">
        <v>0</v>
      </c>
      <c r="AQ4135" s="1" t="s">
        <v>67</v>
      </c>
      <c r="AR4135" s="1" t="s">
        <v>55</v>
      </c>
      <c r="AS4135">
        <v>62.66</v>
      </c>
      <c r="AT4135">
        <v>116502</v>
      </c>
      <c r="AU4135" s="1" t="s">
        <v>76</v>
      </c>
      <c r="AV4135" s="1" t="s">
        <v>10972</v>
      </c>
    </row>
    <row r="4136" spans="1:48" x14ac:dyDescent="0.25">
      <c r="A4136" s="1" t="s">
        <v>10973</v>
      </c>
      <c r="B4136" s="1" t="s">
        <v>49</v>
      </c>
      <c r="C4136" s="2">
        <v>45436.555277777778</v>
      </c>
      <c r="D4136">
        <v>2024</v>
      </c>
      <c r="E4136">
        <v>6</v>
      </c>
      <c r="F4136" s="1" t="s">
        <v>59</v>
      </c>
      <c r="G4136" s="1" t="s">
        <v>60</v>
      </c>
      <c r="H4136" s="1" t="s">
        <v>10974</v>
      </c>
      <c r="I4136">
        <v>49.7310102</v>
      </c>
      <c r="J4136">
        <v>13.399611200000001</v>
      </c>
      <c r="K4136" s="1" t="s">
        <v>53</v>
      </c>
      <c r="L4136">
        <v>3390000</v>
      </c>
      <c r="M4136">
        <v>1</v>
      </c>
      <c r="N4136">
        <v>0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1</v>
      </c>
      <c r="U4136">
        <v>1</v>
      </c>
      <c r="V4136">
        <v>0</v>
      </c>
      <c r="W4136">
        <v>0</v>
      </c>
      <c r="X4136">
        <v>0</v>
      </c>
      <c r="Y4136">
        <v>0</v>
      </c>
      <c r="Z4136">
        <v>0</v>
      </c>
      <c r="AA4136">
        <v>0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231</v>
      </c>
      <c r="AM4136">
        <v>0</v>
      </c>
      <c r="AN4136">
        <v>0</v>
      </c>
      <c r="AO4136">
        <v>0</v>
      </c>
      <c r="AP4136">
        <v>0</v>
      </c>
      <c r="AQ4136" s="1" t="s">
        <v>67</v>
      </c>
      <c r="AR4136" s="1" t="s">
        <v>55</v>
      </c>
      <c r="AS4136">
        <v>231</v>
      </c>
      <c r="AT4136">
        <v>14675</v>
      </c>
      <c r="AU4136" s="1" t="s">
        <v>56</v>
      </c>
      <c r="AV4136" s="1" t="s">
        <v>10975</v>
      </c>
    </row>
    <row r="4137" spans="1:48" x14ac:dyDescent="0.25">
      <c r="A4137" s="1" t="s">
        <v>10976</v>
      </c>
      <c r="B4137" s="1" t="s">
        <v>49</v>
      </c>
      <c r="C4137" s="2">
        <v>45196.623032407406</v>
      </c>
      <c r="D4137">
        <v>2023</v>
      </c>
      <c r="E4137">
        <v>10</v>
      </c>
      <c r="F4137" s="1" t="s">
        <v>50</v>
      </c>
      <c r="G4137" s="1" t="s">
        <v>162</v>
      </c>
      <c r="H4137" s="1" t="s">
        <v>2131</v>
      </c>
      <c r="I4137">
        <v>50.140959700000003</v>
      </c>
      <c r="J4137">
        <v>14.518335199999999</v>
      </c>
      <c r="K4137" s="1" t="s">
        <v>53</v>
      </c>
      <c r="L4137">
        <v>4650000</v>
      </c>
      <c r="M4137">
        <v>1</v>
      </c>
      <c r="N4137">
        <v>0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1</v>
      </c>
      <c r="U4137">
        <v>1</v>
      </c>
      <c r="V4137">
        <v>0</v>
      </c>
      <c r="W4137">
        <v>0</v>
      </c>
      <c r="X4137">
        <v>0</v>
      </c>
      <c r="Y4137">
        <v>0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34.6</v>
      </c>
      <c r="AM4137">
        <v>0</v>
      </c>
      <c r="AN4137">
        <v>0</v>
      </c>
      <c r="AO4137">
        <v>0</v>
      </c>
      <c r="AP4137">
        <v>0</v>
      </c>
      <c r="AQ4137" s="1" t="s">
        <v>67</v>
      </c>
      <c r="AR4137" s="1" t="s">
        <v>55</v>
      </c>
      <c r="AS4137">
        <v>34.6</v>
      </c>
      <c r="AT4137">
        <v>134393</v>
      </c>
      <c r="AU4137" s="1" t="s">
        <v>76</v>
      </c>
      <c r="AV4137" s="1" t="s">
        <v>10977</v>
      </c>
    </row>
    <row r="4138" spans="1:48" x14ac:dyDescent="0.25">
      <c r="A4138" s="1" t="s">
        <v>10978</v>
      </c>
      <c r="B4138" s="1" t="s">
        <v>49</v>
      </c>
      <c r="C4138" s="2">
        <v>44378.354525462964</v>
      </c>
      <c r="D4138">
        <v>2021</v>
      </c>
      <c r="E4138">
        <v>7</v>
      </c>
      <c r="F4138" s="1" t="s">
        <v>50</v>
      </c>
      <c r="G4138" s="1" t="s">
        <v>65</v>
      </c>
      <c r="H4138" s="1" t="s">
        <v>10979</v>
      </c>
      <c r="K4138" s="1" t="s">
        <v>53</v>
      </c>
      <c r="L4138">
        <v>5625000</v>
      </c>
      <c r="M4138">
        <v>1</v>
      </c>
      <c r="N4138">
        <v>0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1</v>
      </c>
      <c r="U4138">
        <v>1</v>
      </c>
      <c r="V4138">
        <v>0</v>
      </c>
      <c r="W4138">
        <v>0</v>
      </c>
      <c r="X4138">
        <v>0</v>
      </c>
      <c r="Y4138">
        <v>0</v>
      </c>
      <c r="Z4138">
        <v>0</v>
      </c>
      <c r="AA4138">
        <v>0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33.700000000000003</v>
      </c>
      <c r="AM4138">
        <v>0</v>
      </c>
      <c r="AN4138">
        <v>0</v>
      </c>
      <c r="AO4138">
        <v>0</v>
      </c>
      <c r="AP4138">
        <v>0</v>
      </c>
      <c r="AQ4138" s="1" t="s">
        <v>67</v>
      </c>
      <c r="AR4138" s="1" t="s">
        <v>55</v>
      </c>
      <c r="AS4138">
        <v>33.700000000000003</v>
      </c>
      <c r="AT4138">
        <v>166914</v>
      </c>
      <c r="AU4138" s="1" t="s">
        <v>76</v>
      </c>
      <c r="AV4138" s="1" t="s">
        <v>10980</v>
      </c>
    </row>
    <row r="4139" spans="1:48" x14ac:dyDescent="0.25">
      <c r="A4139" s="1" t="s">
        <v>10981</v>
      </c>
      <c r="B4139" s="1" t="s">
        <v>49</v>
      </c>
      <c r="C4139" s="2">
        <v>43124.613078703704</v>
      </c>
      <c r="D4139">
        <v>2018</v>
      </c>
      <c r="E4139">
        <v>2</v>
      </c>
      <c r="F4139" s="1" t="s">
        <v>50</v>
      </c>
      <c r="G4139" s="1" t="s">
        <v>127</v>
      </c>
      <c r="H4139" s="1" t="s">
        <v>10280</v>
      </c>
      <c r="K4139" s="1" t="s">
        <v>53</v>
      </c>
      <c r="L4139">
        <v>7300000</v>
      </c>
      <c r="M4139">
        <v>1</v>
      </c>
      <c r="N4139">
        <v>0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1</v>
      </c>
      <c r="U4139">
        <v>1</v>
      </c>
      <c r="V4139">
        <v>0</v>
      </c>
      <c r="W4139">
        <v>0</v>
      </c>
      <c r="X4139">
        <v>0</v>
      </c>
      <c r="Y4139">
        <v>0</v>
      </c>
      <c r="Z4139">
        <v>0</v>
      </c>
      <c r="AA4139">
        <v>0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78.2</v>
      </c>
      <c r="AM4139">
        <v>0</v>
      </c>
      <c r="AN4139">
        <v>0</v>
      </c>
      <c r="AO4139">
        <v>0</v>
      </c>
      <c r="AP4139">
        <v>0</v>
      </c>
      <c r="AQ4139" s="1" t="s">
        <v>67</v>
      </c>
      <c r="AR4139" s="1" t="s">
        <v>55</v>
      </c>
      <c r="AS4139">
        <v>78.2</v>
      </c>
      <c r="AT4139">
        <v>93350</v>
      </c>
      <c r="AU4139" s="1" t="s">
        <v>76</v>
      </c>
      <c r="AV4139" s="1" t="s">
        <v>10982</v>
      </c>
    </row>
    <row r="4140" spans="1:48" x14ac:dyDescent="0.25">
      <c r="A4140" s="1" t="s">
        <v>10983</v>
      </c>
      <c r="B4140" s="1" t="s">
        <v>49</v>
      </c>
      <c r="C4140" s="2">
        <v>45107.363587962966</v>
      </c>
      <c r="D4140">
        <v>2023</v>
      </c>
      <c r="E4140">
        <v>7</v>
      </c>
      <c r="F4140" s="1" t="s">
        <v>2649</v>
      </c>
      <c r="G4140" s="1" t="s">
        <v>2650</v>
      </c>
      <c r="H4140" s="1" t="s">
        <v>10984</v>
      </c>
      <c r="K4140" s="1" t="s">
        <v>53</v>
      </c>
      <c r="L4140">
        <v>6400000</v>
      </c>
      <c r="M4140">
        <v>1</v>
      </c>
      <c r="N4140">
        <v>0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</v>
      </c>
      <c r="V4140">
        <v>0</v>
      </c>
      <c r="W4140">
        <v>0</v>
      </c>
      <c r="X4140">
        <v>0</v>
      </c>
      <c r="Y4140">
        <v>0</v>
      </c>
      <c r="Z4140">
        <v>1</v>
      </c>
      <c r="AA4140">
        <v>0</v>
      </c>
      <c r="AB4140">
        <v>0</v>
      </c>
      <c r="AC4140">
        <v>0</v>
      </c>
      <c r="AD4140">
        <v>1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1174</v>
      </c>
      <c r="AQ4140" s="1" t="s">
        <v>54</v>
      </c>
      <c r="AR4140" s="1" t="s">
        <v>55</v>
      </c>
      <c r="AS4140">
        <v>1174</v>
      </c>
      <c r="AT4140">
        <v>5451</v>
      </c>
      <c r="AU4140" s="1" t="s">
        <v>56</v>
      </c>
      <c r="AV4140" s="1" t="s">
        <v>10985</v>
      </c>
    </row>
    <row r="4141" spans="1:48" x14ac:dyDescent="0.25">
      <c r="A4141" s="1" t="s">
        <v>10986</v>
      </c>
      <c r="B4141" s="1" t="s">
        <v>49</v>
      </c>
      <c r="C4141" s="2">
        <v>45198.447916666664</v>
      </c>
      <c r="D4141">
        <v>2023</v>
      </c>
      <c r="E4141">
        <v>10</v>
      </c>
      <c r="F4141" s="1" t="s">
        <v>50</v>
      </c>
      <c r="G4141" s="1" t="s">
        <v>1090</v>
      </c>
      <c r="H4141" s="1" t="s">
        <v>10987</v>
      </c>
      <c r="K4141" s="1" t="s">
        <v>53</v>
      </c>
      <c r="L4141">
        <v>5300000</v>
      </c>
      <c r="M4141">
        <v>1</v>
      </c>
      <c r="N4141">
        <v>0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1</v>
      </c>
      <c r="U4141">
        <v>1</v>
      </c>
      <c r="V4141">
        <v>0</v>
      </c>
      <c r="W4141">
        <v>0</v>
      </c>
      <c r="X4141">
        <v>0</v>
      </c>
      <c r="Y4141">
        <v>0</v>
      </c>
      <c r="Z4141">
        <v>0</v>
      </c>
      <c r="AA4141">
        <v>0</v>
      </c>
      <c r="AB4141">
        <v>0</v>
      </c>
      <c r="AC4141">
        <v>0</v>
      </c>
      <c r="AD4141">
        <v>0</v>
      </c>
      <c r="AE4141">
        <v>0</v>
      </c>
      <c r="AF4141">
        <v>0</v>
      </c>
      <c r="AG4141">
        <v>0</v>
      </c>
      <c r="AH4141">
        <v>0</v>
      </c>
      <c r="AI4141">
        <v>0</v>
      </c>
      <c r="AJ4141">
        <v>0</v>
      </c>
      <c r="AK4141">
        <v>0</v>
      </c>
      <c r="AL4141">
        <v>56.04</v>
      </c>
      <c r="AM4141">
        <v>0</v>
      </c>
      <c r="AN4141">
        <v>0</v>
      </c>
      <c r="AO4141">
        <v>0</v>
      </c>
      <c r="AP4141">
        <v>0</v>
      </c>
      <c r="AQ4141" s="1" t="s">
        <v>67</v>
      </c>
      <c r="AR4141" s="1" t="s">
        <v>55</v>
      </c>
      <c r="AS4141">
        <v>56.04</v>
      </c>
      <c r="AT4141">
        <v>94575</v>
      </c>
      <c r="AU4141" s="1" t="s">
        <v>76</v>
      </c>
      <c r="AV4141" s="1" t="s">
        <v>10988</v>
      </c>
    </row>
    <row r="4142" spans="1:48" x14ac:dyDescent="0.25">
      <c r="A4142" s="1" t="s">
        <v>10989</v>
      </c>
      <c r="B4142" s="1" t="s">
        <v>49</v>
      </c>
      <c r="C4142" s="2">
        <v>45200.587546296294</v>
      </c>
      <c r="D4142">
        <v>2023</v>
      </c>
      <c r="E4142">
        <v>10</v>
      </c>
      <c r="F4142" s="1" t="s">
        <v>50</v>
      </c>
      <c r="G4142" s="1" t="s">
        <v>169</v>
      </c>
      <c r="H4142" s="1" t="s">
        <v>4123</v>
      </c>
      <c r="I4142">
        <v>50.051580199999997</v>
      </c>
      <c r="J4142">
        <v>14.3458481</v>
      </c>
      <c r="K4142" s="1" t="s">
        <v>53</v>
      </c>
      <c r="L4142">
        <v>5100000</v>
      </c>
      <c r="M4142">
        <v>5</v>
      </c>
      <c r="N4142">
        <v>1</v>
      </c>
      <c r="O4142">
        <v>0</v>
      </c>
      <c r="P4142">
        <v>1</v>
      </c>
      <c r="Q4142">
        <v>0</v>
      </c>
      <c r="R4142">
        <v>0</v>
      </c>
      <c r="S4142">
        <v>0</v>
      </c>
      <c r="T4142">
        <v>1</v>
      </c>
      <c r="U4142">
        <v>1</v>
      </c>
      <c r="V4142">
        <v>0</v>
      </c>
      <c r="W4142">
        <v>0</v>
      </c>
      <c r="X4142">
        <v>0</v>
      </c>
      <c r="Y4142">
        <v>0</v>
      </c>
      <c r="Z4142">
        <v>3</v>
      </c>
      <c r="AA4142">
        <v>3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279</v>
      </c>
      <c r="AI4142">
        <v>0</v>
      </c>
      <c r="AJ4142">
        <v>0</v>
      </c>
      <c r="AK4142">
        <v>0</v>
      </c>
      <c r="AL4142">
        <v>45</v>
      </c>
      <c r="AM4142">
        <v>0</v>
      </c>
      <c r="AN4142">
        <v>0</v>
      </c>
      <c r="AO4142">
        <v>0</v>
      </c>
      <c r="AP4142">
        <v>831</v>
      </c>
      <c r="AQ4142" s="1" t="s">
        <v>67</v>
      </c>
      <c r="AR4142" s="1" t="s">
        <v>55</v>
      </c>
      <c r="AS4142">
        <v>45</v>
      </c>
      <c r="AT4142">
        <v>113333</v>
      </c>
      <c r="AU4142" s="1" t="s">
        <v>1005</v>
      </c>
      <c r="AV4142" s="1" t="s">
        <v>10990</v>
      </c>
    </row>
    <row r="4143" spans="1:48" x14ac:dyDescent="0.25">
      <c r="A4143" s="1" t="s">
        <v>10991</v>
      </c>
      <c r="B4143" s="1" t="s">
        <v>49</v>
      </c>
      <c r="C4143" s="2">
        <v>45201.660150462965</v>
      </c>
      <c r="D4143">
        <v>2023</v>
      </c>
      <c r="E4143">
        <v>10</v>
      </c>
      <c r="F4143" s="1" t="s">
        <v>50</v>
      </c>
      <c r="G4143" s="1" t="s">
        <v>127</v>
      </c>
      <c r="H4143" s="1" t="s">
        <v>10992</v>
      </c>
      <c r="K4143" s="1" t="s">
        <v>53</v>
      </c>
      <c r="L4143">
        <v>28600000</v>
      </c>
      <c r="M4143">
        <v>2</v>
      </c>
      <c r="N4143">
        <v>1</v>
      </c>
      <c r="O4143">
        <v>1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</v>
      </c>
      <c r="V4143">
        <v>0</v>
      </c>
      <c r="W4143">
        <v>0</v>
      </c>
      <c r="X4143">
        <v>0</v>
      </c>
      <c r="Y4143">
        <v>0</v>
      </c>
      <c r="Z4143">
        <v>1</v>
      </c>
      <c r="AA4143">
        <v>0</v>
      </c>
      <c r="AB4143">
        <v>1</v>
      </c>
      <c r="AC4143">
        <v>0</v>
      </c>
      <c r="AD4143">
        <v>0</v>
      </c>
      <c r="AE4143">
        <v>0</v>
      </c>
      <c r="AF4143">
        <v>0</v>
      </c>
      <c r="AG4143">
        <v>19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0</v>
      </c>
      <c r="AO4143">
        <v>0</v>
      </c>
      <c r="AP4143">
        <v>804</v>
      </c>
      <c r="AQ4143" s="1" t="s">
        <v>109</v>
      </c>
      <c r="AR4143" s="1" t="s">
        <v>55</v>
      </c>
      <c r="AS4143">
        <v>190</v>
      </c>
      <c r="AT4143">
        <v>150526</v>
      </c>
      <c r="AU4143" s="1" t="s">
        <v>62</v>
      </c>
      <c r="AV4143" s="1" t="s">
        <v>10993</v>
      </c>
    </row>
    <row r="4144" spans="1:48" x14ac:dyDescent="0.25">
      <c r="A4144" s="1" t="s">
        <v>10994</v>
      </c>
      <c r="B4144" s="1" t="s">
        <v>49</v>
      </c>
      <c r="C4144" s="2">
        <v>45355.389560185184</v>
      </c>
      <c r="D4144">
        <v>2024</v>
      </c>
      <c r="E4144">
        <v>3</v>
      </c>
      <c r="F4144" s="1" t="s">
        <v>513</v>
      </c>
      <c r="G4144" s="1" t="s">
        <v>1042</v>
      </c>
      <c r="H4144" s="1" t="s">
        <v>10995</v>
      </c>
      <c r="I4144">
        <v>49.224603100000003</v>
      </c>
      <c r="J4144">
        <v>16.5232849</v>
      </c>
      <c r="K4144" s="1" t="s">
        <v>53</v>
      </c>
      <c r="L4144">
        <v>4600000</v>
      </c>
      <c r="M4144">
        <v>1</v>
      </c>
      <c r="N4144">
        <v>0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1</v>
      </c>
      <c r="U4144">
        <v>1</v>
      </c>
      <c r="V4144">
        <v>0</v>
      </c>
      <c r="W4144">
        <v>0</v>
      </c>
      <c r="X4144">
        <v>0</v>
      </c>
      <c r="Y4144">
        <v>0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65.400000000000006</v>
      </c>
      <c r="AM4144">
        <v>0</v>
      </c>
      <c r="AN4144">
        <v>0</v>
      </c>
      <c r="AO4144">
        <v>0</v>
      </c>
      <c r="AP4144">
        <v>0</v>
      </c>
      <c r="AQ4144" s="1" t="s">
        <v>67</v>
      </c>
      <c r="AR4144" s="1" t="s">
        <v>55</v>
      </c>
      <c r="AS4144">
        <v>65.400000000000006</v>
      </c>
      <c r="AT4144">
        <v>70336</v>
      </c>
      <c r="AU4144" s="1" t="s">
        <v>76</v>
      </c>
      <c r="AV4144" s="1" t="s">
        <v>10996</v>
      </c>
    </row>
    <row r="4145" spans="1:48" x14ac:dyDescent="0.25">
      <c r="A4145" s="1" t="s">
        <v>10997</v>
      </c>
      <c r="B4145" s="1" t="s">
        <v>49</v>
      </c>
      <c r="C4145" s="2">
        <v>44949.48201388889</v>
      </c>
      <c r="D4145">
        <v>2023</v>
      </c>
      <c r="E4145">
        <v>2</v>
      </c>
      <c r="F4145" s="1" t="s">
        <v>50</v>
      </c>
      <c r="G4145" s="1" t="s">
        <v>65</v>
      </c>
      <c r="H4145" s="1" t="s">
        <v>10998</v>
      </c>
      <c r="K4145" s="1" t="s">
        <v>53</v>
      </c>
      <c r="L4145">
        <v>1000000</v>
      </c>
      <c r="M4145">
        <v>1</v>
      </c>
      <c r="N4145">
        <v>0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</v>
      </c>
      <c r="V4145">
        <v>0</v>
      </c>
      <c r="W4145">
        <v>0</v>
      </c>
      <c r="X4145">
        <v>0</v>
      </c>
      <c r="Y4145">
        <v>0</v>
      </c>
      <c r="Z4145">
        <v>1</v>
      </c>
      <c r="AA4145">
        <v>1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32</v>
      </c>
      <c r="AQ4145" s="1" t="s">
        <v>54</v>
      </c>
      <c r="AR4145" s="1" t="s">
        <v>55</v>
      </c>
      <c r="AS4145">
        <v>32</v>
      </c>
      <c r="AT4145">
        <v>31250</v>
      </c>
      <c r="AU4145" s="1" t="s">
        <v>56</v>
      </c>
      <c r="AV4145" s="1" t="s">
        <v>10999</v>
      </c>
    </row>
    <row r="4146" spans="1:48" x14ac:dyDescent="0.25">
      <c r="A4146" s="1" t="s">
        <v>11000</v>
      </c>
      <c r="B4146" s="1" t="s">
        <v>49</v>
      </c>
      <c r="C4146" s="2">
        <v>44341.534201388888</v>
      </c>
      <c r="D4146">
        <v>2021</v>
      </c>
      <c r="E4146">
        <v>6</v>
      </c>
      <c r="F4146" s="1" t="s">
        <v>50</v>
      </c>
      <c r="G4146" s="1" t="s">
        <v>7045</v>
      </c>
      <c r="H4146" s="1" t="s">
        <v>9539</v>
      </c>
      <c r="K4146" s="1" t="s">
        <v>53</v>
      </c>
      <c r="L4146">
        <v>2793091</v>
      </c>
      <c r="M4146">
        <v>1</v>
      </c>
      <c r="N4146">
        <v>0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1</v>
      </c>
      <c r="U4146">
        <v>1</v>
      </c>
      <c r="V4146">
        <v>0</v>
      </c>
      <c r="W4146">
        <v>0</v>
      </c>
      <c r="X4146">
        <v>0</v>
      </c>
      <c r="Y4146">
        <v>0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30.9</v>
      </c>
      <c r="AM4146">
        <v>0</v>
      </c>
      <c r="AN4146">
        <v>0</v>
      </c>
      <c r="AO4146">
        <v>0</v>
      </c>
      <c r="AP4146">
        <v>0</v>
      </c>
      <c r="AQ4146" s="1" t="s">
        <v>67</v>
      </c>
      <c r="AR4146" s="1" t="s">
        <v>55</v>
      </c>
      <c r="AS4146">
        <v>30.9</v>
      </c>
      <c r="AT4146">
        <v>90391</v>
      </c>
      <c r="AU4146" s="1" t="s">
        <v>76</v>
      </c>
      <c r="AV4146" s="1" t="s">
        <v>11001</v>
      </c>
    </row>
    <row r="4147" spans="1:48" x14ac:dyDescent="0.25">
      <c r="A4147" s="1" t="s">
        <v>11002</v>
      </c>
      <c r="B4147" s="1" t="s">
        <v>49</v>
      </c>
      <c r="C4147" s="2">
        <v>45135.430439814816</v>
      </c>
      <c r="D4147">
        <v>2023</v>
      </c>
      <c r="E4147">
        <v>8</v>
      </c>
      <c r="F4147" s="1" t="s">
        <v>50</v>
      </c>
      <c r="G4147" s="1" t="s">
        <v>141</v>
      </c>
      <c r="H4147" s="1" t="s">
        <v>4810</v>
      </c>
      <c r="K4147" s="1" t="s">
        <v>53</v>
      </c>
      <c r="L4147">
        <v>16900000</v>
      </c>
      <c r="M4147">
        <v>1</v>
      </c>
      <c r="N4147">
        <v>0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1</v>
      </c>
      <c r="U4147">
        <v>1</v>
      </c>
      <c r="V4147">
        <v>0</v>
      </c>
      <c r="W4147">
        <v>0</v>
      </c>
      <c r="X4147">
        <v>0</v>
      </c>
      <c r="Y4147">
        <v>0</v>
      </c>
      <c r="Z4147">
        <v>0</v>
      </c>
      <c r="AA4147">
        <v>0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147.83000000000001</v>
      </c>
      <c r="AM4147">
        <v>0</v>
      </c>
      <c r="AN4147">
        <v>0</v>
      </c>
      <c r="AO4147">
        <v>0</v>
      </c>
      <c r="AP4147">
        <v>0</v>
      </c>
      <c r="AQ4147" s="1" t="s">
        <v>67</v>
      </c>
      <c r="AR4147" s="1" t="s">
        <v>55</v>
      </c>
      <c r="AS4147">
        <v>147.83000000000001</v>
      </c>
      <c r="AT4147">
        <v>114321</v>
      </c>
      <c r="AU4147" s="1" t="s">
        <v>76</v>
      </c>
      <c r="AV4147" s="1" t="s">
        <v>11003</v>
      </c>
    </row>
    <row r="4148" spans="1:48" x14ac:dyDescent="0.25">
      <c r="A4148" s="1" t="s">
        <v>11004</v>
      </c>
      <c r="B4148" s="1" t="s">
        <v>49</v>
      </c>
      <c r="C4148" s="2">
        <v>43641.534907407404</v>
      </c>
      <c r="D4148">
        <v>2019</v>
      </c>
      <c r="E4148">
        <v>7</v>
      </c>
      <c r="F4148" s="1" t="s">
        <v>50</v>
      </c>
      <c r="G4148" s="1" t="s">
        <v>65</v>
      </c>
      <c r="H4148" s="1" t="s">
        <v>11005</v>
      </c>
      <c r="K4148" s="1" t="s">
        <v>53</v>
      </c>
      <c r="L4148">
        <v>185000</v>
      </c>
      <c r="M4148">
        <v>2</v>
      </c>
      <c r="N4148">
        <v>2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</v>
      </c>
      <c r="V4148">
        <v>0</v>
      </c>
      <c r="W4148">
        <v>0</v>
      </c>
      <c r="X4148">
        <v>0</v>
      </c>
      <c r="Y4148">
        <v>2</v>
      </c>
      <c r="Z4148">
        <v>0</v>
      </c>
      <c r="AA4148">
        <v>0</v>
      </c>
      <c r="AB4148">
        <v>0</v>
      </c>
      <c r="AC4148">
        <v>0</v>
      </c>
      <c r="AD4148">
        <v>0</v>
      </c>
      <c r="AE4148">
        <v>0</v>
      </c>
      <c r="AF4148">
        <v>0</v>
      </c>
      <c r="AG4148">
        <v>0</v>
      </c>
      <c r="AH4148">
        <v>0</v>
      </c>
      <c r="AI4148">
        <v>0</v>
      </c>
      <c r="AJ4148">
        <v>0</v>
      </c>
      <c r="AK4148">
        <v>0</v>
      </c>
      <c r="AL4148">
        <v>0</v>
      </c>
      <c r="AM4148">
        <v>0</v>
      </c>
      <c r="AN4148">
        <v>0</v>
      </c>
      <c r="AO4148">
        <v>37</v>
      </c>
      <c r="AP4148">
        <v>0</v>
      </c>
      <c r="AQ4148" s="1" t="s">
        <v>129</v>
      </c>
      <c r="AR4148" s="1" t="s">
        <v>130</v>
      </c>
      <c r="AS4148">
        <v>2</v>
      </c>
      <c r="AT4148">
        <v>92500</v>
      </c>
      <c r="AU4148" s="1" t="s">
        <v>62</v>
      </c>
      <c r="AV4148" s="1" t="s">
        <v>11006</v>
      </c>
    </row>
    <row r="4149" spans="1:48" x14ac:dyDescent="0.25">
      <c r="A4149" s="1" t="s">
        <v>11007</v>
      </c>
      <c r="B4149" s="1" t="s">
        <v>49</v>
      </c>
      <c r="C4149" s="2">
        <v>44342.445034722223</v>
      </c>
      <c r="D4149">
        <v>2021</v>
      </c>
      <c r="E4149">
        <v>6</v>
      </c>
      <c r="F4149" s="1" t="s">
        <v>50</v>
      </c>
      <c r="G4149" s="1" t="s">
        <v>65</v>
      </c>
      <c r="H4149" s="1" t="s">
        <v>8820</v>
      </c>
      <c r="K4149" s="1" t="s">
        <v>53</v>
      </c>
      <c r="L4149">
        <v>11800000</v>
      </c>
      <c r="M4149">
        <v>1</v>
      </c>
      <c r="N4149">
        <v>0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1</v>
      </c>
      <c r="U4149">
        <v>1</v>
      </c>
      <c r="V4149">
        <v>0</v>
      </c>
      <c r="W4149">
        <v>0</v>
      </c>
      <c r="X4149">
        <v>0</v>
      </c>
      <c r="Y4149">
        <v>0</v>
      </c>
      <c r="Z4149">
        <v>0</v>
      </c>
      <c r="AA4149">
        <v>0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86.5</v>
      </c>
      <c r="AM4149">
        <v>0</v>
      </c>
      <c r="AN4149">
        <v>0</v>
      </c>
      <c r="AO4149">
        <v>0</v>
      </c>
      <c r="AP4149">
        <v>0</v>
      </c>
      <c r="AQ4149" s="1" t="s">
        <v>67</v>
      </c>
      <c r="AR4149" s="1" t="s">
        <v>55</v>
      </c>
      <c r="AS4149">
        <v>86.5</v>
      </c>
      <c r="AT4149">
        <v>136416</v>
      </c>
      <c r="AU4149" s="1" t="s">
        <v>76</v>
      </c>
      <c r="AV4149" s="1" t="s">
        <v>11008</v>
      </c>
    </row>
    <row r="4150" spans="1:48" x14ac:dyDescent="0.25">
      <c r="A4150" s="1" t="s">
        <v>11009</v>
      </c>
      <c r="B4150" s="1" t="s">
        <v>49</v>
      </c>
      <c r="C4150" s="2">
        <v>43642.568449074075</v>
      </c>
      <c r="D4150">
        <v>2019</v>
      </c>
      <c r="E4150">
        <v>7</v>
      </c>
      <c r="F4150" s="1" t="s">
        <v>50</v>
      </c>
      <c r="G4150" s="1" t="s">
        <v>65</v>
      </c>
      <c r="H4150" s="1" t="s">
        <v>11010</v>
      </c>
      <c r="K4150" s="1" t="s">
        <v>53</v>
      </c>
      <c r="L4150">
        <v>10100000</v>
      </c>
      <c r="M4150">
        <v>6</v>
      </c>
      <c r="N4150">
        <v>1</v>
      </c>
      <c r="O4150">
        <v>0</v>
      </c>
      <c r="P4150">
        <v>1</v>
      </c>
      <c r="Q4150">
        <v>0</v>
      </c>
      <c r="R4150">
        <v>0</v>
      </c>
      <c r="S4150">
        <v>0</v>
      </c>
      <c r="T4150">
        <v>2</v>
      </c>
      <c r="U4150">
        <v>1</v>
      </c>
      <c r="V4150">
        <v>0</v>
      </c>
      <c r="W4150">
        <v>0</v>
      </c>
      <c r="X4150">
        <v>0</v>
      </c>
      <c r="Y4150">
        <v>1</v>
      </c>
      <c r="Z4150">
        <v>3</v>
      </c>
      <c r="AA4150">
        <v>0</v>
      </c>
      <c r="AB4150">
        <v>0</v>
      </c>
      <c r="AC4150">
        <v>0</v>
      </c>
      <c r="AD4150">
        <v>0</v>
      </c>
      <c r="AE4150">
        <v>3</v>
      </c>
      <c r="AF4150">
        <v>0</v>
      </c>
      <c r="AG4150">
        <v>0</v>
      </c>
      <c r="AH4150">
        <v>672</v>
      </c>
      <c r="AI4150">
        <v>0</v>
      </c>
      <c r="AJ4150">
        <v>0</v>
      </c>
      <c r="AK4150">
        <v>0</v>
      </c>
      <c r="AL4150">
        <v>119.83</v>
      </c>
      <c r="AM4150">
        <v>0</v>
      </c>
      <c r="AN4150">
        <v>0</v>
      </c>
      <c r="AO4150">
        <v>65.27</v>
      </c>
      <c r="AP4150">
        <v>1613</v>
      </c>
      <c r="AQ4150" s="1" t="s">
        <v>67</v>
      </c>
      <c r="AR4150" s="1" t="s">
        <v>55</v>
      </c>
      <c r="AS4150">
        <v>119.83</v>
      </c>
      <c r="AT4150">
        <v>84286</v>
      </c>
      <c r="AU4150" s="1" t="s">
        <v>11011</v>
      </c>
      <c r="AV4150" s="1" t="s">
        <v>11012</v>
      </c>
    </row>
    <row r="4151" spans="1:48" x14ac:dyDescent="0.25">
      <c r="A4151" s="1" t="s">
        <v>11013</v>
      </c>
      <c r="B4151" s="1" t="s">
        <v>49</v>
      </c>
      <c r="C4151" s="2">
        <v>45139.447997685187</v>
      </c>
      <c r="D4151">
        <v>2023</v>
      </c>
      <c r="E4151">
        <v>8</v>
      </c>
      <c r="F4151" s="1" t="s">
        <v>50</v>
      </c>
      <c r="G4151" s="1" t="s">
        <v>169</v>
      </c>
      <c r="H4151" s="1" t="s">
        <v>11014</v>
      </c>
      <c r="I4151">
        <v>50.042563299999998</v>
      </c>
      <c r="J4151">
        <v>14.3338994</v>
      </c>
      <c r="K4151" s="1" t="s">
        <v>53</v>
      </c>
      <c r="L4151">
        <v>5990000</v>
      </c>
      <c r="M4151">
        <v>7</v>
      </c>
      <c r="N4151">
        <v>1</v>
      </c>
      <c r="O4151">
        <v>0</v>
      </c>
      <c r="P4151">
        <v>1</v>
      </c>
      <c r="Q4151">
        <v>0</v>
      </c>
      <c r="R4151">
        <v>0</v>
      </c>
      <c r="S4151">
        <v>0</v>
      </c>
      <c r="T4151">
        <v>1</v>
      </c>
      <c r="U4151">
        <v>1</v>
      </c>
      <c r="V4151">
        <v>0</v>
      </c>
      <c r="W4151">
        <v>0</v>
      </c>
      <c r="X4151">
        <v>0</v>
      </c>
      <c r="Y4151">
        <v>0</v>
      </c>
      <c r="Z4151">
        <v>5</v>
      </c>
      <c r="AA4151">
        <v>5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210</v>
      </c>
      <c r="AI4151">
        <v>0</v>
      </c>
      <c r="AJ4151">
        <v>0</v>
      </c>
      <c r="AK4151">
        <v>0</v>
      </c>
      <c r="AL4151">
        <v>73</v>
      </c>
      <c r="AM4151">
        <v>0</v>
      </c>
      <c r="AN4151">
        <v>0</v>
      </c>
      <c r="AO4151">
        <v>0</v>
      </c>
      <c r="AP4151">
        <v>769</v>
      </c>
      <c r="AQ4151" s="1" t="s">
        <v>67</v>
      </c>
      <c r="AR4151" s="1" t="s">
        <v>55</v>
      </c>
      <c r="AS4151">
        <v>73</v>
      </c>
      <c r="AT4151">
        <v>82055</v>
      </c>
      <c r="AU4151" s="1" t="s">
        <v>982</v>
      </c>
      <c r="AV4151" s="1" t="s">
        <v>11015</v>
      </c>
    </row>
    <row r="4152" spans="1:48" x14ac:dyDescent="0.25">
      <c r="A4152" s="1" t="s">
        <v>11016</v>
      </c>
      <c r="B4152" s="1" t="s">
        <v>49</v>
      </c>
      <c r="C4152" s="2">
        <v>45407.421041666668</v>
      </c>
      <c r="D4152">
        <v>2024</v>
      </c>
      <c r="E4152">
        <v>6</v>
      </c>
      <c r="F4152" s="1" t="s">
        <v>59</v>
      </c>
      <c r="G4152" s="1" t="s">
        <v>60</v>
      </c>
      <c r="H4152" s="1" t="s">
        <v>11017</v>
      </c>
      <c r="I4152">
        <v>49.731802799999997</v>
      </c>
      <c r="J4152">
        <v>13.3934598</v>
      </c>
      <c r="K4152" s="1" t="s">
        <v>53</v>
      </c>
      <c r="L4152">
        <v>3000000</v>
      </c>
      <c r="M4152">
        <v>1</v>
      </c>
      <c r="N4152">
        <v>0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1</v>
      </c>
      <c r="U4152">
        <v>1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74</v>
      </c>
      <c r="AM4152">
        <v>0</v>
      </c>
      <c r="AN4152">
        <v>0</v>
      </c>
      <c r="AO4152">
        <v>0</v>
      </c>
      <c r="AP4152">
        <v>0</v>
      </c>
      <c r="AQ4152" s="1" t="s">
        <v>67</v>
      </c>
      <c r="AR4152" s="1" t="s">
        <v>55</v>
      </c>
      <c r="AS4152">
        <v>74</v>
      </c>
      <c r="AT4152">
        <v>40541</v>
      </c>
      <c r="AU4152" s="1" t="s">
        <v>76</v>
      </c>
      <c r="AV4152" s="1" t="s">
        <v>11018</v>
      </c>
    </row>
    <row r="4153" spans="1:48" x14ac:dyDescent="0.25">
      <c r="A4153" s="1" t="s">
        <v>11019</v>
      </c>
      <c r="B4153" s="1" t="s">
        <v>49</v>
      </c>
      <c r="C4153" s="2">
        <v>44742.556539351855</v>
      </c>
      <c r="D4153">
        <v>2022</v>
      </c>
      <c r="E4153">
        <v>7</v>
      </c>
      <c r="F4153" s="1" t="s">
        <v>50</v>
      </c>
      <c r="G4153" s="1" t="s">
        <v>2151</v>
      </c>
      <c r="H4153" s="1" t="s">
        <v>11020</v>
      </c>
      <c r="K4153" s="1" t="s">
        <v>53</v>
      </c>
      <c r="L4153">
        <v>10990000</v>
      </c>
      <c r="M4153">
        <v>1</v>
      </c>
      <c r="N4153">
        <v>0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1</v>
      </c>
      <c r="U4153">
        <v>1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81.099999999999994</v>
      </c>
      <c r="AM4153">
        <v>0</v>
      </c>
      <c r="AN4153">
        <v>0</v>
      </c>
      <c r="AO4153">
        <v>0</v>
      </c>
      <c r="AP4153">
        <v>0</v>
      </c>
      <c r="AQ4153" s="1" t="s">
        <v>67</v>
      </c>
      <c r="AR4153" s="1" t="s">
        <v>55</v>
      </c>
      <c r="AS4153">
        <v>81.099999999999994</v>
      </c>
      <c r="AT4153">
        <v>135512</v>
      </c>
      <c r="AU4153" s="1" t="s">
        <v>76</v>
      </c>
      <c r="AV4153" s="1" t="s">
        <v>11021</v>
      </c>
    </row>
    <row r="4154" spans="1:48" x14ac:dyDescent="0.25">
      <c r="A4154" s="1" t="s">
        <v>11022</v>
      </c>
      <c r="B4154" s="1" t="s">
        <v>49</v>
      </c>
      <c r="C4154" s="2">
        <v>45195.436226851853</v>
      </c>
      <c r="D4154">
        <v>2023</v>
      </c>
      <c r="E4154">
        <v>10</v>
      </c>
      <c r="F4154" s="1" t="s">
        <v>50</v>
      </c>
      <c r="G4154" s="1" t="s">
        <v>169</v>
      </c>
      <c r="H4154" s="1" t="s">
        <v>9731</v>
      </c>
      <c r="I4154">
        <v>50.043458899999997</v>
      </c>
      <c r="J4154">
        <v>14.3090362</v>
      </c>
      <c r="K4154" s="1" t="s">
        <v>53</v>
      </c>
      <c r="L4154">
        <v>8101587</v>
      </c>
      <c r="M4154">
        <v>3</v>
      </c>
      <c r="N4154">
        <v>0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3</v>
      </c>
      <c r="U4154">
        <v>1</v>
      </c>
      <c r="V4154">
        <v>0</v>
      </c>
      <c r="W4154">
        <v>1</v>
      </c>
      <c r="X4154">
        <v>0</v>
      </c>
      <c r="Y4154">
        <v>1</v>
      </c>
      <c r="Z4154">
        <v>0</v>
      </c>
      <c r="AA4154">
        <v>0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76.3</v>
      </c>
      <c r="AM4154">
        <v>47</v>
      </c>
      <c r="AN4154">
        <v>0</v>
      </c>
      <c r="AO4154">
        <v>69.680000000000007</v>
      </c>
      <c r="AP4154">
        <v>0</v>
      </c>
      <c r="AQ4154" s="1" t="s">
        <v>67</v>
      </c>
      <c r="AR4154" s="1" t="s">
        <v>55</v>
      </c>
      <c r="AS4154">
        <v>76.3</v>
      </c>
      <c r="AT4154">
        <v>106181</v>
      </c>
      <c r="AU4154" s="1" t="s">
        <v>164</v>
      </c>
      <c r="AV4154" s="1" t="s">
        <v>11023</v>
      </c>
    </row>
    <row r="4155" spans="1:48" x14ac:dyDescent="0.25">
      <c r="A4155" s="1" t="s">
        <v>11024</v>
      </c>
      <c r="B4155" s="1" t="s">
        <v>49</v>
      </c>
      <c r="C4155" s="2">
        <v>44377.498657407406</v>
      </c>
      <c r="D4155">
        <v>2021</v>
      </c>
      <c r="E4155">
        <v>8</v>
      </c>
      <c r="F4155" s="1" t="s">
        <v>50</v>
      </c>
      <c r="G4155" s="1" t="s">
        <v>65</v>
      </c>
      <c r="H4155" s="1" t="s">
        <v>3192</v>
      </c>
      <c r="K4155" s="1" t="s">
        <v>53</v>
      </c>
      <c r="L4155">
        <v>6890000</v>
      </c>
      <c r="M4155">
        <v>1</v>
      </c>
      <c r="N4155">
        <v>0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1</v>
      </c>
      <c r="U4155">
        <v>1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72.8</v>
      </c>
      <c r="AM4155">
        <v>0</v>
      </c>
      <c r="AN4155">
        <v>0</v>
      </c>
      <c r="AO4155">
        <v>0</v>
      </c>
      <c r="AP4155">
        <v>0</v>
      </c>
      <c r="AQ4155" s="1" t="s">
        <v>67</v>
      </c>
      <c r="AR4155" s="1" t="s">
        <v>55</v>
      </c>
      <c r="AS4155">
        <v>72.8</v>
      </c>
      <c r="AT4155">
        <v>94643</v>
      </c>
      <c r="AU4155" s="1" t="s">
        <v>76</v>
      </c>
      <c r="AV4155" s="1" t="s">
        <v>11025</v>
      </c>
    </row>
    <row r="4156" spans="1:48" x14ac:dyDescent="0.25">
      <c r="A4156" s="1" t="s">
        <v>11026</v>
      </c>
      <c r="B4156" s="1" t="s">
        <v>49</v>
      </c>
      <c r="C4156" s="2">
        <v>44377.568784722222</v>
      </c>
      <c r="D4156">
        <v>2021</v>
      </c>
      <c r="E4156">
        <v>8</v>
      </c>
      <c r="F4156" s="1" t="s">
        <v>50</v>
      </c>
      <c r="G4156" s="1" t="s">
        <v>141</v>
      </c>
      <c r="H4156" s="1" t="s">
        <v>11027</v>
      </c>
      <c r="K4156" s="1" t="s">
        <v>53</v>
      </c>
      <c r="L4156">
        <v>7200000</v>
      </c>
      <c r="M4156">
        <v>1</v>
      </c>
      <c r="N4156">
        <v>0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1</v>
      </c>
      <c r="U4156">
        <v>1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65.099999999999994</v>
      </c>
      <c r="AM4156">
        <v>0</v>
      </c>
      <c r="AN4156">
        <v>0</v>
      </c>
      <c r="AO4156">
        <v>0</v>
      </c>
      <c r="AP4156">
        <v>0</v>
      </c>
      <c r="AQ4156" s="1" t="s">
        <v>67</v>
      </c>
      <c r="AR4156" s="1" t="s">
        <v>55</v>
      </c>
      <c r="AS4156">
        <v>65.099999999999994</v>
      </c>
      <c r="AT4156">
        <v>110599</v>
      </c>
      <c r="AU4156" s="1" t="s">
        <v>76</v>
      </c>
      <c r="AV4156" s="1" t="s">
        <v>11028</v>
      </c>
    </row>
    <row r="4157" spans="1:48" x14ac:dyDescent="0.25">
      <c r="A4157" s="1" t="s">
        <v>11029</v>
      </c>
      <c r="B4157" s="1" t="s">
        <v>49</v>
      </c>
      <c r="C4157" s="2">
        <v>44799.396701388891</v>
      </c>
      <c r="D4157">
        <v>2022</v>
      </c>
      <c r="E4157">
        <v>9</v>
      </c>
      <c r="F4157" s="1" t="s">
        <v>50</v>
      </c>
      <c r="G4157" s="1" t="s">
        <v>10530</v>
      </c>
      <c r="H4157" s="1" t="s">
        <v>11030</v>
      </c>
      <c r="K4157" s="1" t="s">
        <v>53</v>
      </c>
      <c r="L4157">
        <v>19784137</v>
      </c>
      <c r="M4157">
        <v>2</v>
      </c>
      <c r="N4157">
        <v>1</v>
      </c>
      <c r="O4157">
        <v>1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1</v>
      </c>
      <c r="AA4157">
        <v>0</v>
      </c>
      <c r="AB4157">
        <v>1</v>
      </c>
      <c r="AC4157">
        <v>0</v>
      </c>
      <c r="AD4157">
        <v>0</v>
      </c>
      <c r="AE4157">
        <v>0</v>
      </c>
      <c r="AF4157">
        <v>0</v>
      </c>
      <c r="AG4157">
        <v>193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43</v>
      </c>
      <c r="AQ4157" s="1" t="s">
        <v>109</v>
      </c>
      <c r="AR4157" s="1" t="s">
        <v>55</v>
      </c>
      <c r="AS4157">
        <v>193</v>
      </c>
      <c r="AT4157">
        <v>102508</v>
      </c>
      <c r="AU4157" s="1" t="s">
        <v>1378</v>
      </c>
      <c r="AV4157" s="1" t="s">
        <v>11031</v>
      </c>
    </row>
    <row r="4158" spans="1:48" x14ac:dyDescent="0.25">
      <c r="A4158" s="1" t="s">
        <v>11032</v>
      </c>
      <c r="B4158" s="1" t="s">
        <v>49</v>
      </c>
      <c r="C4158" s="2">
        <v>45196.584097222221</v>
      </c>
      <c r="D4158">
        <v>2023</v>
      </c>
      <c r="E4158">
        <v>10</v>
      </c>
      <c r="F4158" s="1" t="s">
        <v>50</v>
      </c>
      <c r="G4158" s="1" t="s">
        <v>424</v>
      </c>
      <c r="H4158" s="1" t="s">
        <v>8169</v>
      </c>
      <c r="I4158">
        <v>50.072439199999998</v>
      </c>
      <c r="J4158">
        <v>14.440580600000001</v>
      </c>
      <c r="K4158" s="1" t="s">
        <v>53</v>
      </c>
      <c r="L4158">
        <v>9500000</v>
      </c>
      <c r="M4158">
        <v>1</v>
      </c>
      <c r="N4158">
        <v>0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1</v>
      </c>
      <c r="U4158">
        <v>1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91.1</v>
      </c>
      <c r="AM4158">
        <v>0</v>
      </c>
      <c r="AN4158">
        <v>0</v>
      </c>
      <c r="AO4158">
        <v>0</v>
      </c>
      <c r="AP4158">
        <v>0</v>
      </c>
      <c r="AQ4158" s="1" t="s">
        <v>67</v>
      </c>
      <c r="AR4158" s="1" t="s">
        <v>55</v>
      </c>
      <c r="AS4158">
        <v>91.1</v>
      </c>
      <c r="AT4158">
        <v>104281</v>
      </c>
      <c r="AU4158" s="1" t="s">
        <v>76</v>
      </c>
      <c r="AV4158" s="1" t="s">
        <v>11033</v>
      </c>
    </row>
    <row r="4159" spans="1:48" x14ac:dyDescent="0.25">
      <c r="A4159" s="1" t="s">
        <v>11034</v>
      </c>
      <c r="B4159" s="1" t="s">
        <v>49</v>
      </c>
      <c r="C4159" s="2">
        <v>45196.584548611114</v>
      </c>
      <c r="D4159">
        <v>2023</v>
      </c>
      <c r="E4159">
        <v>10</v>
      </c>
      <c r="F4159" s="1" t="s">
        <v>50</v>
      </c>
      <c r="G4159" s="1" t="s">
        <v>141</v>
      </c>
      <c r="H4159" s="1" t="s">
        <v>7952</v>
      </c>
      <c r="K4159" s="1" t="s">
        <v>53</v>
      </c>
      <c r="L4159">
        <v>5305000</v>
      </c>
      <c r="M4159">
        <v>1</v>
      </c>
      <c r="N4159">
        <v>0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1</v>
      </c>
      <c r="U4159">
        <v>1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79.3</v>
      </c>
      <c r="AM4159">
        <v>0</v>
      </c>
      <c r="AN4159">
        <v>0</v>
      </c>
      <c r="AO4159">
        <v>0</v>
      </c>
      <c r="AP4159">
        <v>0</v>
      </c>
      <c r="AQ4159" s="1" t="s">
        <v>67</v>
      </c>
      <c r="AR4159" s="1" t="s">
        <v>55</v>
      </c>
      <c r="AS4159">
        <v>79.3</v>
      </c>
      <c r="AT4159">
        <v>66898</v>
      </c>
      <c r="AU4159" s="1" t="s">
        <v>76</v>
      </c>
      <c r="AV4159" s="1" t="s">
        <v>7953</v>
      </c>
    </row>
    <row r="4160" spans="1:48" x14ac:dyDescent="0.25">
      <c r="A4160" s="1" t="s">
        <v>11035</v>
      </c>
      <c r="B4160" s="1" t="s">
        <v>49</v>
      </c>
      <c r="C4160" s="2">
        <v>45370.533715277779</v>
      </c>
      <c r="D4160">
        <v>2024</v>
      </c>
      <c r="E4160">
        <v>4</v>
      </c>
      <c r="F4160" s="1" t="s">
        <v>513</v>
      </c>
      <c r="G4160" s="1" t="s">
        <v>1042</v>
      </c>
      <c r="H4160" s="1" t="s">
        <v>2598</v>
      </c>
      <c r="I4160">
        <v>49.220431099999999</v>
      </c>
      <c r="J4160">
        <v>16.5111077</v>
      </c>
      <c r="K4160" s="1" t="s">
        <v>53</v>
      </c>
      <c r="L4160">
        <v>3760000</v>
      </c>
      <c r="M4160">
        <v>3</v>
      </c>
      <c r="N4160">
        <v>0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3</v>
      </c>
      <c r="U4160">
        <v>1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40.950000000000003</v>
      </c>
      <c r="AM4160">
        <v>0</v>
      </c>
      <c r="AN4160">
        <v>0</v>
      </c>
      <c r="AO4160">
        <v>0</v>
      </c>
      <c r="AP4160">
        <v>0</v>
      </c>
      <c r="AQ4160" s="1" t="s">
        <v>67</v>
      </c>
      <c r="AR4160" s="1" t="s">
        <v>55</v>
      </c>
      <c r="AS4160">
        <v>40.950000000000003</v>
      </c>
      <c r="AT4160">
        <v>91819</v>
      </c>
      <c r="AU4160" s="1" t="s">
        <v>164</v>
      </c>
      <c r="AV4160" s="1" t="s">
        <v>11036</v>
      </c>
    </row>
    <row r="4161" spans="1:48" x14ac:dyDescent="0.25">
      <c r="A4161" s="1" t="s">
        <v>11037</v>
      </c>
      <c r="B4161" s="1" t="s">
        <v>49</v>
      </c>
      <c r="C4161" s="2">
        <v>45198.359386574077</v>
      </c>
      <c r="D4161">
        <v>2023</v>
      </c>
      <c r="E4161">
        <v>10</v>
      </c>
      <c r="F4161" s="1" t="s">
        <v>50</v>
      </c>
      <c r="G4161" s="1" t="s">
        <v>65</v>
      </c>
      <c r="H4161" s="1" t="s">
        <v>2258</v>
      </c>
      <c r="I4161">
        <v>50.072282700000002</v>
      </c>
      <c r="J4161">
        <v>14.394458699999999</v>
      </c>
      <c r="K4161" s="1" t="s">
        <v>53</v>
      </c>
      <c r="L4161">
        <v>1990000</v>
      </c>
      <c r="M4161">
        <v>1</v>
      </c>
      <c r="N4161">
        <v>0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1</v>
      </c>
      <c r="U4161">
        <v>1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28</v>
      </c>
      <c r="AM4161">
        <v>0</v>
      </c>
      <c r="AN4161">
        <v>0</v>
      </c>
      <c r="AO4161">
        <v>0</v>
      </c>
      <c r="AP4161">
        <v>0</v>
      </c>
      <c r="AQ4161" s="1" t="s">
        <v>67</v>
      </c>
      <c r="AR4161" s="1" t="s">
        <v>55</v>
      </c>
      <c r="AS4161">
        <v>28</v>
      </c>
      <c r="AT4161">
        <v>71071</v>
      </c>
      <c r="AU4161" s="1" t="s">
        <v>76</v>
      </c>
      <c r="AV4161" s="1" t="s">
        <v>5388</v>
      </c>
    </row>
    <row r="4162" spans="1:48" x14ac:dyDescent="0.25">
      <c r="A4162" s="1" t="s">
        <v>11038</v>
      </c>
      <c r="B4162" s="1" t="s">
        <v>49</v>
      </c>
      <c r="C4162" s="2">
        <v>45370.5546412037</v>
      </c>
      <c r="D4162">
        <v>2024</v>
      </c>
      <c r="E4162">
        <v>4</v>
      </c>
      <c r="F4162" s="1" t="s">
        <v>513</v>
      </c>
      <c r="G4162" s="1" t="s">
        <v>1127</v>
      </c>
      <c r="H4162" s="1" t="s">
        <v>11039</v>
      </c>
      <c r="I4162">
        <v>49.164819299999998</v>
      </c>
      <c r="J4162">
        <v>16.6116098</v>
      </c>
      <c r="K4162" s="1" t="s">
        <v>53</v>
      </c>
      <c r="L4162">
        <v>3300000</v>
      </c>
      <c r="M4162">
        <v>1</v>
      </c>
      <c r="N4162">
        <v>0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1</v>
      </c>
      <c r="U4162">
        <v>0</v>
      </c>
      <c r="V4162">
        <v>1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23.1</v>
      </c>
      <c r="AM4162">
        <v>0</v>
      </c>
      <c r="AN4162">
        <v>0</v>
      </c>
      <c r="AO4162">
        <v>0</v>
      </c>
      <c r="AP4162">
        <v>0</v>
      </c>
      <c r="AQ4162" s="1" t="s">
        <v>67</v>
      </c>
      <c r="AR4162" s="1" t="s">
        <v>55</v>
      </c>
      <c r="AS4162">
        <v>23.1</v>
      </c>
      <c r="AT4162">
        <v>142857</v>
      </c>
      <c r="AU4162" s="1" t="s">
        <v>76</v>
      </c>
      <c r="AV4162" s="1" t="s">
        <v>11040</v>
      </c>
    </row>
    <row r="4163" spans="1:48" x14ac:dyDescent="0.25">
      <c r="A4163" s="1" t="s">
        <v>11041</v>
      </c>
      <c r="B4163" s="1" t="s">
        <v>49</v>
      </c>
      <c r="C4163" s="2">
        <v>45121.484548611108</v>
      </c>
      <c r="D4163">
        <v>2023</v>
      </c>
      <c r="E4163">
        <v>8</v>
      </c>
      <c r="F4163" s="1" t="s">
        <v>10041</v>
      </c>
      <c r="G4163" s="1" t="s">
        <v>11042</v>
      </c>
      <c r="H4163" s="1" t="s">
        <v>11043</v>
      </c>
      <c r="K4163" s="1" t="s">
        <v>53</v>
      </c>
      <c r="L4163">
        <v>5600000</v>
      </c>
      <c r="M4163">
        <v>1</v>
      </c>
      <c r="N4163">
        <v>0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1</v>
      </c>
      <c r="U4163">
        <v>1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68.680000000000007</v>
      </c>
      <c r="AM4163">
        <v>0</v>
      </c>
      <c r="AN4163">
        <v>0</v>
      </c>
      <c r="AO4163">
        <v>0</v>
      </c>
      <c r="AP4163">
        <v>0</v>
      </c>
      <c r="AQ4163" s="1" t="s">
        <v>67</v>
      </c>
      <c r="AR4163" s="1" t="s">
        <v>55</v>
      </c>
      <c r="AS4163">
        <v>68.680000000000007</v>
      </c>
      <c r="AT4163">
        <v>81538</v>
      </c>
      <c r="AU4163" s="1" t="s">
        <v>76</v>
      </c>
      <c r="AV4163" s="1" t="s">
        <v>11044</v>
      </c>
    </row>
    <row r="4164" spans="1:48" x14ac:dyDescent="0.25">
      <c r="A4164" s="1" t="s">
        <v>11045</v>
      </c>
      <c r="B4164" s="1" t="s">
        <v>49</v>
      </c>
      <c r="C4164" s="2">
        <v>44347.343622685185</v>
      </c>
      <c r="D4164">
        <v>2021</v>
      </c>
      <c r="E4164">
        <v>6</v>
      </c>
      <c r="F4164" s="1" t="s">
        <v>50</v>
      </c>
      <c r="G4164" s="1" t="s">
        <v>65</v>
      </c>
      <c r="H4164" s="1" t="s">
        <v>11046</v>
      </c>
      <c r="K4164" s="1" t="s">
        <v>53</v>
      </c>
      <c r="L4164">
        <v>6995000</v>
      </c>
      <c r="M4164">
        <v>1</v>
      </c>
      <c r="N4164">
        <v>0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1</v>
      </c>
      <c r="U4164">
        <v>1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58</v>
      </c>
      <c r="AM4164">
        <v>0</v>
      </c>
      <c r="AN4164">
        <v>0</v>
      </c>
      <c r="AO4164">
        <v>0</v>
      </c>
      <c r="AP4164">
        <v>0</v>
      </c>
      <c r="AQ4164" s="1" t="s">
        <v>67</v>
      </c>
      <c r="AR4164" s="1" t="s">
        <v>55</v>
      </c>
      <c r="AS4164">
        <v>58</v>
      </c>
      <c r="AT4164">
        <v>120603</v>
      </c>
      <c r="AU4164" s="1" t="s">
        <v>76</v>
      </c>
      <c r="AV4164" s="1" t="s">
        <v>11047</v>
      </c>
    </row>
    <row r="4165" spans="1:48" x14ac:dyDescent="0.25">
      <c r="A4165" s="1" t="s">
        <v>11048</v>
      </c>
      <c r="B4165" s="1" t="s">
        <v>49</v>
      </c>
      <c r="C4165" s="2">
        <v>45142.455497685187</v>
      </c>
      <c r="D4165">
        <v>2023</v>
      </c>
      <c r="E4165">
        <v>8</v>
      </c>
      <c r="F4165" s="1" t="s">
        <v>50</v>
      </c>
      <c r="G4165" s="1" t="s">
        <v>141</v>
      </c>
      <c r="H4165" s="1" t="s">
        <v>6369</v>
      </c>
      <c r="K4165" s="1" t="s">
        <v>53</v>
      </c>
      <c r="L4165">
        <v>7010221</v>
      </c>
      <c r="M4165">
        <v>2</v>
      </c>
      <c r="N4165">
        <v>0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1</v>
      </c>
      <c r="U4165">
        <v>1</v>
      </c>
      <c r="V4165">
        <v>0</v>
      </c>
      <c r="W4165">
        <v>0</v>
      </c>
      <c r="X4165">
        <v>0</v>
      </c>
      <c r="Y4165">
        <v>0</v>
      </c>
      <c r="Z4165">
        <v>1</v>
      </c>
      <c r="AA4165">
        <v>0</v>
      </c>
      <c r="AB4165">
        <v>0</v>
      </c>
      <c r="AC4165">
        <v>1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56.9</v>
      </c>
      <c r="AM4165">
        <v>0</v>
      </c>
      <c r="AN4165">
        <v>0</v>
      </c>
      <c r="AO4165">
        <v>0</v>
      </c>
      <c r="AP4165">
        <v>3</v>
      </c>
      <c r="AQ4165" s="1" t="s">
        <v>67</v>
      </c>
      <c r="AR4165" s="1" t="s">
        <v>55</v>
      </c>
      <c r="AS4165">
        <v>56.9</v>
      </c>
      <c r="AT4165">
        <v>123202</v>
      </c>
      <c r="AU4165" s="1" t="s">
        <v>356</v>
      </c>
      <c r="AV4165" s="1" t="s">
        <v>11049</v>
      </c>
    </row>
    <row r="4166" spans="1:48" x14ac:dyDescent="0.25">
      <c r="A4166" s="1" t="s">
        <v>11050</v>
      </c>
      <c r="B4166" s="1" t="s">
        <v>49</v>
      </c>
      <c r="C4166" s="2">
        <v>45145.44809027778</v>
      </c>
      <c r="D4166">
        <v>2023</v>
      </c>
      <c r="E4166">
        <v>9</v>
      </c>
      <c r="F4166" s="1" t="s">
        <v>50</v>
      </c>
      <c r="G4166" s="1" t="s">
        <v>169</v>
      </c>
      <c r="H4166" s="1" t="s">
        <v>11051</v>
      </c>
      <c r="K4166" s="1" t="s">
        <v>53</v>
      </c>
      <c r="L4166">
        <v>7070000</v>
      </c>
      <c r="M4166">
        <v>1</v>
      </c>
      <c r="N4166">
        <v>0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1</v>
      </c>
      <c r="U4166">
        <v>1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73</v>
      </c>
      <c r="AM4166">
        <v>0</v>
      </c>
      <c r="AN4166">
        <v>0</v>
      </c>
      <c r="AO4166">
        <v>0</v>
      </c>
      <c r="AP4166">
        <v>0</v>
      </c>
      <c r="AQ4166" s="1" t="s">
        <v>67</v>
      </c>
      <c r="AR4166" s="1" t="s">
        <v>55</v>
      </c>
      <c r="AS4166">
        <v>73</v>
      </c>
      <c r="AT4166">
        <v>96849</v>
      </c>
      <c r="AU4166" s="1" t="s">
        <v>76</v>
      </c>
      <c r="AV4166" s="1" t="s">
        <v>11052</v>
      </c>
    </row>
    <row r="4167" spans="1:48" x14ac:dyDescent="0.25">
      <c r="A4167" s="1" t="s">
        <v>11053</v>
      </c>
      <c r="B4167" s="1" t="s">
        <v>49</v>
      </c>
      <c r="C4167" s="2">
        <v>44749.49077546296</v>
      </c>
      <c r="D4167">
        <v>2022</v>
      </c>
      <c r="E4167">
        <v>9</v>
      </c>
      <c r="F4167" s="1" t="s">
        <v>50</v>
      </c>
      <c r="G4167" s="1" t="s">
        <v>65</v>
      </c>
      <c r="H4167" s="1" t="s">
        <v>11054</v>
      </c>
      <c r="K4167" s="1" t="s">
        <v>53</v>
      </c>
      <c r="L4167">
        <v>591360</v>
      </c>
      <c r="M4167">
        <v>1</v>
      </c>
      <c r="N4167">
        <v>0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1</v>
      </c>
      <c r="AA4167">
        <v>0</v>
      </c>
      <c r="AB4167">
        <v>0</v>
      </c>
      <c r="AC4167">
        <v>1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48</v>
      </c>
      <c r="AQ4167" s="1" t="s">
        <v>54</v>
      </c>
      <c r="AR4167" s="1" t="s">
        <v>55</v>
      </c>
      <c r="AS4167">
        <v>48</v>
      </c>
      <c r="AT4167">
        <v>12320</v>
      </c>
      <c r="AU4167" s="1" t="s">
        <v>56</v>
      </c>
      <c r="AV4167" s="1" t="s">
        <v>11055</v>
      </c>
    </row>
    <row r="4168" spans="1:48" x14ac:dyDescent="0.25">
      <c r="A4168" s="1" t="s">
        <v>11056</v>
      </c>
      <c r="B4168" s="1" t="s">
        <v>49</v>
      </c>
      <c r="C4168" s="2">
        <v>45490.445451388892</v>
      </c>
      <c r="D4168">
        <v>2024</v>
      </c>
      <c r="E4168">
        <v>8</v>
      </c>
      <c r="F4168" s="1" t="s">
        <v>50</v>
      </c>
      <c r="G4168" s="1" t="s">
        <v>7045</v>
      </c>
      <c r="H4168" s="1" t="s">
        <v>4902</v>
      </c>
      <c r="K4168" s="1" t="s">
        <v>53</v>
      </c>
      <c r="L4168">
        <v>3932362</v>
      </c>
      <c r="M4168">
        <v>1</v>
      </c>
      <c r="N4168">
        <v>0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1</v>
      </c>
      <c r="U4168">
        <v>1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32.4</v>
      </c>
      <c r="AM4168">
        <v>0</v>
      </c>
      <c r="AN4168">
        <v>0</v>
      </c>
      <c r="AO4168">
        <v>0</v>
      </c>
      <c r="AP4168">
        <v>0</v>
      </c>
      <c r="AQ4168" s="1" t="s">
        <v>67</v>
      </c>
      <c r="AR4168" s="1" t="s">
        <v>55</v>
      </c>
      <c r="AS4168">
        <v>32.4</v>
      </c>
      <c r="AT4168">
        <v>121369</v>
      </c>
      <c r="AU4168" s="1" t="s">
        <v>76</v>
      </c>
      <c r="AV4168" s="1" t="s">
        <v>11057</v>
      </c>
    </row>
    <row r="4169" spans="1:48" x14ac:dyDescent="0.25">
      <c r="A4169" s="1" t="s">
        <v>11058</v>
      </c>
      <c r="B4169" s="1" t="s">
        <v>49</v>
      </c>
      <c r="C4169" s="2">
        <v>45490.445451388892</v>
      </c>
      <c r="D4169">
        <v>2024</v>
      </c>
      <c r="E4169">
        <v>8</v>
      </c>
      <c r="F4169" s="1" t="s">
        <v>50</v>
      </c>
      <c r="G4169" s="1" t="s">
        <v>7045</v>
      </c>
      <c r="H4169" s="1" t="s">
        <v>4902</v>
      </c>
      <c r="K4169" s="1" t="s">
        <v>53</v>
      </c>
      <c r="L4169">
        <v>4099991</v>
      </c>
      <c r="M4169">
        <v>1</v>
      </c>
      <c r="N4169">
        <v>0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1</v>
      </c>
      <c r="U4169">
        <v>1</v>
      </c>
      <c r="V4169">
        <v>0</v>
      </c>
      <c r="W4169">
        <v>0</v>
      </c>
      <c r="X4169">
        <v>0</v>
      </c>
      <c r="Y4169">
        <v>0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32.4</v>
      </c>
      <c r="AM4169">
        <v>0</v>
      </c>
      <c r="AN4169">
        <v>0</v>
      </c>
      <c r="AO4169">
        <v>0</v>
      </c>
      <c r="AP4169">
        <v>0</v>
      </c>
      <c r="AQ4169" s="1" t="s">
        <v>67</v>
      </c>
      <c r="AR4169" s="1" t="s">
        <v>55</v>
      </c>
      <c r="AS4169">
        <v>32.4</v>
      </c>
      <c r="AT4169">
        <v>126543</v>
      </c>
      <c r="AU4169" s="1" t="s">
        <v>76</v>
      </c>
      <c r="AV4169" s="1" t="s">
        <v>11059</v>
      </c>
    </row>
    <row r="4170" spans="1:48" x14ac:dyDescent="0.25">
      <c r="A4170" s="1" t="s">
        <v>11060</v>
      </c>
      <c r="B4170" s="1" t="s">
        <v>49</v>
      </c>
      <c r="C4170" s="2">
        <v>45490.445451388892</v>
      </c>
      <c r="D4170">
        <v>2024</v>
      </c>
      <c r="E4170">
        <v>8</v>
      </c>
      <c r="F4170" s="1" t="s">
        <v>50</v>
      </c>
      <c r="G4170" s="1" t="s">
        <v>7045</v>
      </c>
      <c r="H4170" s="1" t="s">
        <v>4902</v>
      </c>
      <c r="K4170" s="1" t="s">
        <v>53</v>
      </c>
      <c r="L4170">
        <v>7443366</v>
      </c>
      <c r="M4170">
        <v>1</v>
      </c>
      <c r="N4170">
        <v>0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1</v>
      </c>
      <c r="U4170">
        <v>1</v>
      </c>
      <c r="V4170">
        <v>0</v>
      </c>
      <c r="W4170">
        <v>0</v>
      </c>
      <c r="X4170">
        <v>0</v>
      </c>
      <c r="Y4170">
        <v>0</v>
      </c>
      <c r="Z4170">
        <v>0</v>
      </c>
      <c r="AA4170">
        <v>0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59.4</v>
      </c>
      <c r="AM4170">
        <v>0</v>
      </c>
      <c r="AN4170">
        <v>0</v>
      </c>
      <c r="AO4170">
        <v>0</v>
      </c>
      <c r="AP4170">
        <v>0</v>
      </c>
      <c r="AQ4170" s="1" t="s">
        <v>67</v>
      </c>
      <c r="AR4170" s="1" t="s">
        <v>55</v>
      </c>
      <c r="AS4170">
        <v>59.4</v>
      </c>
      <c r="AT4170">
        <v>125309</v>
      </c>
      <c r="AU4170" s="1" t="s">
        <v>76</v>
      </c>
      <c r="AV4170" s="1" t="s">
        <v>11061</v>
      </c>
    </row>
    <row r="4171" spans="1:48" x14ac:dyDescent="0.25">
      <c r="A4171" s="1" t="s">
        <v>11062</v>
      </c>
      <c r="B4171" s="1" t="s">
        <v>49</v>
      </c>
      <c r="C4171" s="2">
        <v>45146.521689814814</v>
      </c>
      <c r="D4171">
        <v>2023</v>
      </c>
      <c r="E4171">
        <v>8</v>
      </c>
      <c r="F4171" s="1" t="s">
        <v>50</v>
      </c>
      <c r="G4171" s="1" t="s">
        <v>424</v>
      </c>
      <c r="H4171" s="1" t="s">
        <v>11063</v>
      </c>
      <c r="K4171" s="1" t="s">
        <v>53</v>
      </c>
      <c r="L4171">
        <v>16000000</v>
      </c>
      <c r="M4171">
        <v>1</v>
      </c>
      <c r="N4171">
        <v>0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1</v>
      </c>
      <c r="U4171">
        <v>1</v>
      </c>
      <c r="V4171">
        <v>0</v>
      </c>
      <c r="W4171">
        <v>0</v>
      </c>
      <c r="X4171">
        <v>0</v>
      </c>
      <c r="Y4171">
        <v>0</v>
      </c>
      <c r="Z4171">
        <v>0</v>
      </c>
      <c r="AA4171">
        <v>0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196</v>
      </c>
      <c r="AM4171">
        <v>0</v>
      </c>
      <c r="AN4171">
        <v>0</v>
      </c>
      <c r="AO4171">
        <v>0</v>
      </c>
      <c r="AP4171">
        <v>0</v>
      </c>
      <c r="AQ4171" s="1" t="s">
        <v>67</v>
      </c>
      <c r="AR4171" s="1" t="s">
        <v>55</v>
      </c>
      <c r="AS4171">
        <v>196</v>
      </c>
      <c r="AT4171">
        <v>81633</v>
      </c>
      <c r="AU4171" s="1" t="s">
        <v>56</v>
      </c>
      <c r="AV4171" s="1" t="s">
        <v>11064</v>
      </c>
    </row>
    <row r="4172" spans="1:48" x14ac:dyDescent="0.25">
      <c r="A4172" s="1" t="s">
        <v>11065</v>
      </c>
      <c r="B4172" s="1" t="s">
        <v>49</v>
      </c>
      <c r="C4172" s="2">
        <v>44348.505891203706</v>
      </c>
      <c r="D4172">
        <v>2021</v>
      </c>
      <c r="E4172">
        <v>6</v>
      </c>
      <c r="F4172" s="1" t="s">
        <v>50</v>
      </c>
      <c r="G4172" s="1" t="s">
        <v>7045</v>
      </c>
      <c r="H4172" s="1" t="s">
        <v>11066</v>
      </c>
      <c r="K4172" s="1" t="s">
        <v>53</v>
      </c>
      <c r="L4172">
        <v>2800000</v>
      </c>
      <c r="M4172">
        <v>1</v>
      </c>
      <c r="N4172">
        <v>0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1</v>
      </c>
      <c r="U4172">
        <v>1</v>
      </c>
      <c r="V4172">
        <v>0</v>
      </c>
      <c r="W4172">
        <v>0</v>
      </c>
      <c r="X4172">
        <v>0</v>
      </c>
      <c r="Y4172">
        <v>0</v>
      </c>
      <c r="Z4172">
        <v>0</v>
      </c>
      <c r="AA4172">
        <v>0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45.86</v>
      </c>
      <c r="AM4172">
        <v>0</v>
      </c>
      <c r="AN4172">
        <v>0</v>
      </c>
      <c r="AO4172">
        <v>0</v>
      </c>
      <c r="AP4172">
        <v>0</v>
      </c>
      <c r="AQ4172" s="1" t="s">
        <v>67</v>
      </c>
      <c r="AR4172" s="1" t="s">
        <v>55</v>
      </c>
      <c r="AS4172">
        <v>45.86</v>
      </c>
      <c r="AT4172">
        <v>61055</v>
      </c>
      <c r="AU4172" s="1" t="s">
        <v>76</v>
      </c>
      <c r="AV4172" s="1" t="s">
        <v>11067</v>
      </c>
    </row>
    <row r="4173" spans="1:48" x14ac:dyDescent="0.25">
      <c r="A4173" s="1" t="s">
        <v>11068</v>
      </c>
      <c r="B4173" s="1" t="s">
        <v>49</v>
      </c>
      <c r="C4173" s="2">
        <v>45147.45071759259</v>
      </c>
      <c r="D4173">
        <v>2023</v>
      </c>
      <c r="E4173">
        <v>9</v>
      </c>
      <c r="F4173" s="1" t="s">
        <v>50</v>
      </c>
      <c r="G4173" s="1" t="s">
        <v>141</v>
      </c>
      <c r="H4173" s="1" t="s">
        <v>11069</v>
      </c>
      <c r="K4173" s="1" t="s">
        <v>53</v>
      </c>
      <c r="L4173">
        <v>5190000</v>
      </c>
      <c r="M4173">
        <v>1</v>
      </c>
      <c r="N4173">
        <v>0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1</v>
      </c>
      <c r="U4173">
        <v>1</v>
      </c>
      <c r="V4173">
        <v>0</v>
      </c>
      <c r="W4173">
        <v>0</v>
      </c>
      <c r="X4173">
        <v>0</v>
      </c>
      <c r="Y4173">
        <v>0</v>
      </c>
      <c r="Z4173">
        <v>0</v>
      </c>
      <c r="AA4173">
        <v>0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30.5</v>
      </c>
      <c r="AM4173">
        <v>0</v>
      </c>
      <c r="AN4173">
        <v>0</v>
      </c>
      <c r="AO4173">
        <v>0</v>
      </c>
      <c r="AP4173">
        <v>0</v>
      </c>
      <c r="AQ4173" s="1" t="s">
        <v>67</v>
      </c>
      <c r="AR4173" s="1" t="s">
        <v>55</v>
      </c>
      <c r="AS4173">
        <v>30.5</v>
      </c>
      <c r="AT4173">
        <v>170164</v>
      </c>
      <c r="AU4173" s="1" t="s">
        <v>76</v>
      </c>
      <c r="AV4173" s="1" t="s">
        <v>11070</v>
      </c>
    </row>
    <row r="4174" spans="1:48" x14ac:dyDescent="0.25">
      <c r="A4174" s="1" t="s">
        <v>11071</v>
      </c>
      <c r="B4174" s="1" t="s">
        <v>49</v>
      </c>
      <c r="C4174" s="2">
        <v>45475.465879629628</v>
      </c>
      <c r="D4174">
        <v>2024</v>
      </c>
      <c r="E4174">
        <v>7</v>
      </c>
      <c r="F4174" s="1" t="s">
        <v>50</v>
      </c>
      <c r="G4174" s="1" t="s">
        <v>174</v>
      </c>
      <c r="H4174" s="1" t="s">
        <v>3357</v>
      </c>
      <c r="I4174">
        <v>50.002298000000003</v>
      </c>
      <c r="J4174">
        <v>14.4166559</v>
      </c>
      <c r="K4174" s="1" t="s">
        <v>53</v>
      </c>
      <c r="L4174">
        <v>5980000</v>
      </c>
      <c r="M4174">
        <v>1</v>
      </c>
      <c r="N4174">
        <v>0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1</v>
      </c>
      <c r="U4174">
        <v>1</v>
      </c>
      <c r="V4174">
        <v>0</v>
      </c>
      <c r="W4174">
        <v>0</v>
      </c>
      <c r="X4174">
        <v>0</v>
      </c>
      <c r="Y4174">
        <v>0</v>
      </c>
      <c r="Z4174">
        <v>0</v>
      </c>
      <c r="AA4174">
        <v>0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31.7</v>
      </c>
      <c r="AM4174">
        <v>0</v>
      </c>
      <c r="AN4174">
        <v>0</v>
      </c>
      <c r="AO4174">
        <v>0</v>
      </c>
      <c r="AP4174">
        <v>0</v>
      </c>
      <c r="AQ4174" s="1" t="s">
        <v>67</v>
      </c>
      <c r="AR4174" s="1" t="s">
        <v>55</v>
      </c>
      <c r="AS4174">
        <v>31.7</v>
      </c>
      <c r="AT4174">
        <v>188644</v>
      </c>
      <c r="AU4174" s="1" t="s">
        <v>76</v>
      </c>
      <c r="AV4174" s="1" t="s">
        <v>11072</v>
      </c>
    </row>
    <row r="4175" spans="1:48" x14ac:dyDescent="0.25">
      <c r="A4175" s="1" t="s">
        <v>11073</v>
      </c>
      <c r="B4175" s="1" t="s">
        <v>49</v>
      </c>
      <c r="C4175" s="2">
        <v>45475.467291666668</v>
      </c>
      <c r="D4175">
        <v>2024</v>
      </c>
      <c r="E4175">
        <v>7</v>
      </c>
      <c r="F4175" s="1" t="s">
        <v>50</v>
      </c>
      <c r="G4175" s="1" t="s">
        <v>2941</v>
      </c>
      <c r="H4175" s="1" t="s">
        <v>11074</v>
      </c>
      <c r="I4175">
        <v>50.025289700000002</v>
      </c>
      <c r="J4175">
        <v>14.4393549</v>
      </c>
      <c r="K4175" s="1" t="s">
        <v>53</v>
      </c>
      <c r="L4175">
        <v>3270000</v>
      </c>
      <c r="M4175">
        <v>1</v>
      </c>
      <c r="N4175">
        <v>0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1</v>
      </c>
      <c r="U4175">
        <v>1</v>
      </c>
      <c r="V4175">
        <v>0</v>
      </c>
      <c r="W4175">
        <v>0</v>
      </c>
      <c r="X4175">
        <v>0</v>
      </c>
      <c r="Y4175">
        <v>0</v>
      </c>
      <c r="Z4175">
        <v>0</v>
      </c>
      <c r="AA4175">
        <v>0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23.4</v>
      </c>
      <c r="AM4175">
        <v>0</v>
      </c>
      <c r="AN4175">
        <v>0</v>
      </c>
      <c r="AO4175">
        <v>0</v>
      </c>
      <c r="AP4175">
        <v>0</v>
      </c>
      <c r="AQ4175" s="1" t="s">
        <v>67</v>
      </c>
      <c r="AR4175" s="1" t="s">
        <v>55</v>
      </c>
      <c r="AS4175">
        <v>23.4</v>
      </c>
      <c r="AT4175">
        <v>139744</v>
      </c>
      <c r="AU4175" s="1" t="s">
        <v>76</v>
      </c>
      <c r="AV4175" s="1" t="s">
        <v>11075</v>
      </c>
    </row>
    <row r="4176" spans="1:48" x14ac:dyDescent="0.25">
      <c r="A4176" s="1" t="s">
        <v>11076</v>
      </c>
      <c r="B4176" s="1" t="s">
        <v>49</v>
      </c>
      <c r="C4176" s="2">
        <v>45476.460613425923</v>
      </c>
      <c r="D4176">
        <v>2024</v>
      </c>
      <c r="E4176">
        <v>7</v>
      </c>
      <c r="F4176" s="1" t="s">
        <v>50</v>
      </c>
      <c r="G4176" s="1" t="s">
        <v>65</v>
      </c>
      <c r="H4176" s="1" t="s">
        <v>1491</v>
      </c>
      <c r="I4176">
        <v>50.0673599</v>
      </c>
      <c r="J4176">
        <v>14.4060877</v>
      </c>
      <c r="K4176" s="1" t="s">
        <v>53</v>
      </c>
      <c r="L4176">
        <v>4573800</v>
      </c>
      <c r="M4176">
        <v>1</v>
      </c>
      <c r="N4176">
        <v>0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1</v>
      </c>
      <c r="U4176">
        <v>0</v>
      </c>
      <c r="V4176">
        <v>0</v>
      </c>
      <c r="W4176">
        <v>0</v>
      </c>
      <c r="X4176">
        <v>1</v>
      </c>
      <c r="Y4176">
        <v>0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49.5</v>
      </c>
      <c r="AO4176">
        <v>0</v>
      </c>
      <c r="AP4176">
        <v>0</v>
      </c>
      <c r="AQ4176" s="1" t="s">
        <v>458</v>
      </c>
      <c r="AR4176" s="1" t="s">
        <v>55</v>
      </c>
      <c r="AS4176">
        <v>49.5</v>
      </c>
      <c r="AT4176">
        <v>92400</v>
      </c>
      <c r="AU4176" s="1" t="s">
        <v>76</v>
      </c>
      <c r="AV4176" s="1" t="s">
        <v>11077</v>
      </c>
    </row>
    <row r="4177" spans="1:48" x14ac:dyDescent="0.25">
      <c r="A4177" s="1" t="s">
        <v>11078</v>
      </c>
      <c r="B4177" s="1" t="s">
        <v>49</v>
      </c>
      <c r="C4177" s="2">
        <v>45476.460613425923</v>
      </c>
      <c r="D4177">
        <v>2024</v>
      </c>
      <c r="E4177">
        <v>7</v>
      </c>
      <c r="F4177" s="1" t="s">
        <v>50</v>
      </c>
      <c r="G4177" s="1" t="s">
        <v>65</v>
      </c>
      <c r="H4177" s="1" t="s">
        <v>1491</v>
      </c>
      <c r="I4177">
        <v>50.0673599</v>
      </c>
      <c r="J4177">
        <v>14.4060877</v>
      </c>
      <c r="K4177" s="1" t="s">
        <v>53</v>
      </c>
      <c r="L4177">
        <v>11332860</v>
      </c>
      <c r="M4177">
        <v>1</v>
      </c>
      <c r="N4177">
        <v>0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1</v>
      </c>
      <c r="U4177">
        <v>0</v>
      </c>
      <c r="V4177">
        <v>0</v>
      </c>
      <c r="W4177">
        <v>0</v>
      </c>
      <c r="X4177">
        <v>1</v>
      </c>
      <c r="Y4177">
        <v>0</v>
      </c>
      <c r="Z4177">
        <v>0</v>
      </c>
      <c r="AA4177">
        <v>0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130.4</v>
      </c>
      <c r="AO4177">
        <v>0</v>
      </c>
      <c r="AP4177">
        <v>0</v>
      </c>
      <c r="AQ4177" s="1" t="s">
        <v>458</v>
      </c>
      <c r="AR4177" s="1" t="s">
        <v>55</v>
      </c>
      <c r="AS4177">
        <v>130.4</v>
      </c>
      <c r="AT4177">
        <v>86908</v>
      </c>
      <c r="AU4177" s="1" t="s">
        <v>76</v>
      </c>
      <c r="AV4177" s="1" t="s">
        <v>11079</v>
      </c>
    </row>
    <row r="4178" spans="1:48" x14ac:dyDescent="0.25">
      <c r="A4178" s="1" t="s">
        <v>11080</v>
      </c>
      <c r="B4178" s="1" t="s">
        <v>49</v>
      </c>
      <c r="C4178" s="2">
        <v>45131.58121527778</v>
      </c>
      <c r="D4178">
        <v>2023</v>
      </c>
      <c r="E4178">
        <v>8</v>
      </c>
      <c r="F4178" s="1" t="s">
        <v>50</v>
      </c>
      <c r="G4178" s="1" t="s">
        <v>65</v>
      </c>
      <c r="H4178" s="1" t="s">
        <v>8820</v>
      </c>
      <c r="K4178" s="1" t="s">
        <v>53</v>
      </c>
      <c r="L4178">
        <v>2491040</v>
      </c>
      <c r="M4178">
        <v>1</v>
      </c>
      <c r="N4178">
        <v>0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1</v>
      </c>
      <c r="U4178">
        <v>0</v>
      </c>
      <c r="V4178">
        <v>0</v>
      </c>
      <c r="W4178">
        <v>1</v>
      </c>
      <c r="X4178">
        <v>0</v>
      </c>
      <c r="Y4178">
        <v>0</v>
      </c>
      <c r="Z4178">
        <v>0</v>
      </c>
      <c r="AA4178">
        <v>0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52.1</v>
      </c>
      <c r="AN4178">
        <v>0</v>
      </c>
      <c r="AO4178">
        <v>0</v>
      </c>
      <c r="AP4178">
        <v>0</v>
      </c>
      <c r="AQ4178" s="1" t="s">
        <v>88</v>
      </c>
      <c r="AR4178" s="1" t="s">
        <v>55</v>
      </c>
      <c r="AS4178">
        <v>52.1</v>
      </c>
      <c r="AT4178">
        <v>47813</v>
      </c>
      <c r="AU4178" s="1" t="s">
        <v>76</v>
      </c>
      <c r="AV4178" s="1" t="s">
        <v>11081</v>
      </c>
    </row>
    <row r="4179" spans="1:48" x14ac:dyDescent="0.25">
      <c r="A4179" s="1" t="s">
        <v>11082</v>
      </c>
      <c r="B4179" s="1" t="s">
        <v>49</v>
      </c>
      <c r="C4179" s="2">
        <v>45132.573194444441</v>
      </c>
      <c r="D4179">
        <v>2023</v>
      </c>
      <c r="E4179">
        <v>8</v>
      </c>
      <c r="F4179" s="1" t="s">
        <v>50</v>
      </c>
      <c r="G4179" s="1" t="s">
        <v>65</v>
      </c>
      <c r="H4179" s="1" t="s">
        <v>10222</v>
      </c>
      <c r="I4179">
        <v>50.074946400000002</v>
      </c>
      <c r="J4179">
        <v>15.934599499999999</v>
      </c>
      <c r="K4179" s="1" t="s">
        <v>53</v>
      </c>
      <c r="L4179">
        <v>13100000</v>
      </c>
      <c r="M4179">
        <v>25</v>
      </c>
      <c r="N4179">
        <v>0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4</v>
      </c>
      <c r="U4179">
        <v>1</v>
      </c>
      <c r="V4179">
        <v>0</v>
      </c>
      <c r="W4179">
        <v>1</v>
      </c>
      <c r="X4179">
        <v>0</v>
      </c>
      <c r="Y4179">
        <v>2</v>
      </c>
      <c r="Z4179">
        <v>21</v>
      </c>
      <c r="AA4179">
        <v>0</v>
      </c>
      <c r="AB4179">
        <v>0</v>
      </c>
      <c r="AC4179">
        <v>0</v>
      </c>
      <c r="AD4179">
        <v>11</v>
      </c>
      <c r="AE4179">
        <v>0</v>
      </c>
      <c r="AF4179">
        <v>1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85.25</v>
      </c>
      <c r="AM4179">
        <v>29.6</v>
      </c>
      <c r="AN4179">
        <v>0</v>
      </c>
      <c r="AO4179">
        <v>150.04</v>
      </c>
      <c r="AP4179">
        <v>6410</v>
      </c>
      <c r="AQ4179" s="1" t="s">
        <v>67</v>
      </c>
      <c r="AR4179" s="1" t="s">
        <v>55</v>
      </c>
      <c r="AS4179">
        <v>85.25</v>
      </c>
      <c r="AT4179">
        <v>153666</v>
      </c>
      <c r="AU4179" s="1" t="s">
        <v>11083</v>
      </c>
      <c r="AV4179" s="1" t="s">
        <v>11084</v>
      </c>
    </row>
    <row r="4180" spans="1:48" x14ac:dyDescent="0.25">
      <c r="A4180" s="1" t="s">
        <v>11085</v>
      </c>
      <c r="B4180" s="1" t="s">
        <v>49</v>
      </c>
      <c r="C4180" s="2">
        <v>44949.430706018517</v>
      </c>
      <c r="D4180">
        <v>2023</v>
      </c>
      <c r="E4180">
        <v>2</v>
      </c>
      <c r="F4180" s="1" t="s">
        <v>50</v>
      </c>
      <c r="G4180" s="1" t="s">
        <v>2368</v>
      </c>
      <c r="H4180" s="1" t="s">
        <v>11086</v>
      </c>
      <c r="I4180">
        <v>50.1240484</v>
      </c>
      <c r="J4180">
        <v>14.4385896</v>
      </c>
      <c r="K4180" s="1" t="s">
        <v>53</v>
      </c>
      <c r="L4180">
        <v>4000000</v>
      </c>
      <c r="M4180">
        <v>2</v>
      </c>
      <c r="N4180">
        <v>0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2</v>
      </c>
      <c r="U4180">
        <v>1</v>
      </c>
      <c r="V4180">
        <v>0</v>
      </c>
      <c r="W4180">
        <v>1</v>
      </c>
      <c r="X4180">
        <v>0</v>
      </c>
      <c r="Y4180">
        <v>0</v>
      </c>
      <c r="Z4180">
        <v>0</v>
      </c>
      <c r="AA4180">
        <v>0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27.9</v>
      </c>
      <c r="AM4180">
        <v>149.5</v>
      </c>
      <c r="AN4180">
        <v>0</v>
      </c>
      <c r="AO4180">
        <v>0</v>
      </c>
      <c r="AP4180">
        <v>0</v>
      </c>
      <c r="AQ4180" s="1" t="s">
        <v>67</v>
      </c>
      <c r="AR4180" s="1" t="s">
        <v>55</v>
      </c>
      <c r="AS4180">
        <v>27.9</v>
      </c>
      <c r="AT4180">
        <v>143369</v>
      </c>
      <c r="AU4180" s="1" t="s">
        <v>68</v>
      </c>
      <c r="AV4180" s="1" t="s">
        <v>11087</v>
      </c>
    </row>
    <row r="4181" spans="1:48" x14ac:dyDescent="0.25">
      <c r="A4181" s="1" t="s">
        <v>11088</v>
      </c>
      <c r="B4181" s="1" t="s">
        <v>49</v>
      </c>
      <c r="C4181" s="2">
        <v>45133.448252314818</v>
      </c>
      <c r="D4181">
        <v>2023</v>
      </c>
      <c r="E4181">
        <v>8</v>
      </c>
      <c r="F4181" s="1" t="s">
        <v>50</v>
      </c>
      <c r="G4181" s="1" t="s">
        <v>424</v>
      </c>
      <c r="H4181" s="1" t="s">
        <v>11089</v>
      </c>
      <c r="K4181" s="1" t="s">
        <v>53</v>
      </c>
      <c r="L4181">
        <v>3000000</v>
      </c>
      <c r="M4181">
        <v>1</v>
      </c>
      <c r="N4181">
        <v>0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1</v>
      </c>
      <c r="U4181">
        <v>0</v>
      </c>
      <c r="V4181">
        <v>0</v>
      </c>
      <c r="W4181">
        <v>1</v>
      </c>
      <c r="X4181">
        <v>0</v>
      </c>
      <c r="Y4181">
        <v>0</v>
      </c>
      <c r="Z4181">
        <v>0</v>
      </c>
      <c r="AA4181">
        <v>0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21.67</v>
      </c>
      <c r="AN4181">
        <v>0</v>
      </c>
      <c r="AO4181">
        <v>0</v>
      </c>
      <c r="AP4181">
        <v>0</v>
      </c>
      <c r="AQ4181" s="1" t="s">
        <v>88</v>
      </c>
      <c r="AR4181" s="1" t="s">
        <v>55</v>
      </c>
      <c r="AS4181">
        <v>21.67</v>
      </c>
      <c r="AT4181">
        <v>138440</v>
      </c>
      <c r="AU4181" s="1" t="s">
        <v>76</v>
      </c>
      <c r="AV4181" s="1" t="s">
        <v>11090</v>
      </c>
    </row>
    <row r="4182" spans="1:48" x14ac:dyDescent="0.25">
      <c r="A4182" s="1" t="s">
        <v>11091</v>
      </c>
      <c r="B4182" s="1" t="s">
        <v>49</v>
      </c>
      <c r="C4182" s="2">
        <v>45314.428298611114</v>
      </c>
      <c r="D4182">
        <v>2024</v>
      </c>
      <c r="E4182">
        <v>2</v>
      </c>
      <c r="F4182" s="1" t="s">
        <v>50</v>
      </c>
      <c r="G4182" s="1" t="s">
        <v>141</v>
      </c>
      <c r="H4182" s="1" t="s">
        <v>11092</v>
      </c>
      <c r="I4182">
        <v>50.080929300000001</v>
      </c>
      <c r="J4182">
        <v>14.4585135</v>
      </c>
      <c r="K4182" s="1" t="s">
        <v>53</v>
      </c>
      <c r="L4182">
        <v>12500000</v>
      </c>
      <c r="M4182">
        <v>1</v>
      </c>
      <c r="N4182">
        <v>0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1</v>
      </c>
      <c r="U4182">
        <v>1</v>
      </c>
      <c r="V4182">
        <v>0</v>
      </c>
      <c r="W4182">
        <v>0</v>
      </c>
      <c r="X4182">
        <v>0</v>
      </c>
      <c r="Y4182">
        <v>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88.4</v>
      </c>
      <c r="AM4182">
        <v>0</v>
      </c>
      <c r="AN4182">
        <v>0</v>
      </c>
      <c r="AO4182">
        <v>0</v>
      </c>
      <c r="AP4182">
        <v>0</v>
      </c>
      <c r="AQ4182" s="1" t="s">
        <v>67</v>
      </c>
      <c r="AR4182" s="1" t="s">
        <v>55</v>
      </c>
      <c r="AS4182">
        <v>88.4</v>
      </c>
      <c r="AT4182">
        <v>141403</v>
      </c>
      <c r="AU4182" s="1" t="s">
        <v>76</v>
      </c>
      <c r="AV4182" s="1" t="s">
        <v>11093</v>
      </c>
    </row>
    <row r="4183" spans="1:48" x14ac:dyDescent="0.25">
      <c r="A4183" s="1" t="s">
        <v>11094</v>
      </c>
      <c r="B4183" s="1" t="s">
        <v>49</v>
      </c>
      <c r="C4183" s="2">
        <v>45314.448530092595</v>
      </c>
      <c r="D4183">
        <v>2024</v>
      </c>
      <c r="E4183">
        <v>2</v>
      </c>
      <c r="F4183" s="1" t="s">
        <v>50</v>
      </c>
      <c r="G4183" s="1" t="s">
        <v>65</v>
      </c>
      <c r="H4183" s="1" t="s">
        <v>7662</v>
      </c>
      <c r="I4183">
        <v>50.0715687</v>
      </c>
      <c r="J4183">
        <v>14.405639600000001</v>
      </c>
      <c r="K4183" s="1" t="s">
        <v>53</v>
      </c>
      <c r="L4183">
        <v>9790000</v>
      </c>
      <c r="M4183">
        <v>1</v>
      </c>
      <c r="N4183">
        <v>0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1</v>
      </c>
      <c r="U4183">
        <v>1</v>
      </c>
      <c r="V4183">
        <v>0</v>
      </c>
      <c r="W4183">
        <v>0</v>
      </c>
      <c r="X4183">
        <v>0</v>
      </c>
      <c r="Y4183">
        <v>0</v>
      </c>
      <c r="Z4183">
        <v>0</v>
      </c>
      <c r="AA4183">
        <v>0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90.2</v>
      </c>
      <c r="AM4183">
        <v>0</v>
      </c>
      <c r="AN4183">
        <v>0</v>
      </c>
      <c r="AO4183">
        <v>0</v>
      </c>
      <c r="AP4183">
        <v>0</v>
      </c>
      <c r="AQ4183" s="1" t="s">
        <v>67</v>
      </c>
      <c r="AR4183" s="1" t="s">
        <v>55</v>
      </c>
      <c r="AS4183">
        <v>90.2</v>
      </c>
      <c r="AT4183">
        <v>108537</v>
      </c>
      <c r="AU4183" s="1" t="s">
        <v>76</v>
      </c>
      <c r="AV4183" s="1" t="s">
        <v>11095</v>
      </c>
    </row>
    <row r="4184" spans="1:48" x14ac:dyDescent="0.25">
      <c r="A4184" s="1" t="s">
        <v>11096</v>
      </c>
      <c r="B4184" s="1" t="s">
        <v>49</v>
      </c>
      <c r="C4184" s="2">
        <v>45141.392858796295</v>
      </c>
      <c r="D4184">
        <v>2023</v>
      </c>
      <c r="E4184">
        <v>8</v>
      </c>
      <c r="F4184" s="1" t="s">
        <v>50</v>
      </c>
      <c r="G4184" s="1" t="s">
        <v>162</v>
      </c>
      <c r="H4184" s="1" t="s">
        <v>8043</v>
      </c>
      <c r="I4184">
        <v>50.140282599999999</v>
      </c>
      <c r="J4184">
        <v>14.5148858</v>
      </c>
      <c r="K4184" s="1" t="s">
        <v>53</v>
      </c>
      <c r="L4184">
        <v>5000000</v>
      </c>
      <c r="M4184">
        <v>21</v>
      </c>
      <c r="N4184">
        <v>0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2</v>
      </c>
      <c r="U4184">
        <v>1</v>
      </c>
      <c r="V4184">
        <v>0</v>
      </c>
      <c r="W4184">
        <v>0</v>
      </c>
      <c r="X4184">
        <v>0</v>
      </c>
      <c r="Y4184">
        <v>1</v>
      </c>
      <c r="Z4184">
        <v>19</v>
      </c>
      <c r="AA4184">
        <v>0</v>
      </c>
      <c r="AB4184">
        <v>0</v>
      </c>
      <c r="AC4184">
        <v>6</v>
      </c>
      <c r="AD4184">
        <v>1</v>
      </c>
      <c r="AE4184">
        <v>11</v>
      </c>
      <c r="AF4184">
        <v>1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53.14</v>
      </c>
      <c r="AM4184">
        <v>0</v>
      </c>
      <c r="AN4184">
        <v>0</v>
      </c>
      <c r="AO4184">
        <v>127.41</v>
      </c>
      <c r="AP4184">
        <v>25712</v>
      </c>
      <c r="AQ4184" s="1" t="s">
        <v>67</v>
      </c>
      <c r="AR4184" s="1" t="s">
        <v>55</v>
      </c>
      <c r="AS4184">
        <v>53.14</v>
      </c>
      <c r="AT4184">
        <v>94091</v>
      </c>
      <c r="AU4184" s="1" t="s">
        <v>8044</v>
      </c>
      <c r="AV4184" s="1" t="s">
        <v>11097</v>
      </c>
    </row>
    <row r="4185" spans="1:48" x14ac:dyDescent="0.25">
      <c r="A4185" s="1" t="s">
        <v>11098</v>
      </c>
      <c r="B4185" s="1" t="s">
        <v>49</v>
      </c>
      <c r="C4185" s="2">
        <v>45141.443854166668</v>
      </c>
      <c r="D4185">
        <v>2023</v>
      </c>
      <c r="E4185">
        <v>8</v>
      </c>
      <c r="F4185" s="1" t="s">
        <v>50</v>
      </c>
      <c r="G4185" s="1" t="s">
        <v>169</v>
      </c>
      <c r="H4185" s="1" t="s">
        <v>8558</v>
      </c>
      <c r="I4185">
        <v>50.053849499999998</v>
      </c>
      <c r="J4185">
        <v>16.694334099999999</v>
      </c>
      <c r="K4185" s="1" t="s">
        <v>53</v>
      </c>
      <c r="L4185">
        <v>194636</v>
      </c>
      <c r="M4185">
        <v>2</v>
      </c>
      <c r="N4185">
        <v>0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1</v>
      </c>
      <c r="U4185">
        <v>0</v>
      </c>
      <c r="V4185">
        <v>0</v>
      </c>
      <c r="W4185">
        <v>0</v>
      </c>
      <c r="X4185">
        <v>0</v>
      </c>
      <c r="Y4185">
        <v>1</v>
      </c>
      <c r="Z4185">
        <v>1</v>
      </c>
      <c r="AA4185">
        <v>1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61</v>
      </c>
      <c r="AP4185">
        <v>48</v>
      </c>
      <c r="AQ4185" s="1" t="s">
        <v>129</v>
      </c>
      <c r="AR4185" s="1" t="s">
        <v>130</v>
      </c>
      <c r="AS4185">
        <v>1</v>
      </c>
      <c r="AT4185">
        <v>194636</v>
      </c>
      <c r="AU4185" s="1" t="s">
        <v>356</v>
      </c>
      <c r="AV4185" s="1" t="s">
        <v>11099</v>
      </c>
    </row>
    <row r="4186" spans="1:48" x14ac:dyDescent="0.25">
      <c r="A4186" s="1" t="s">
        <v>11100</v>
      </c>
      <c r="B4186" s="1" t="s">
        <v>49</v>
      </c>
      <c r="C4186" s="2">
        <v>45141.444641203707</v>
      </c>
      <c r="D4186">
        <v>2023</v>
      </c>
      <c r="E4186">
        <v>8</v>
      </c>
      <c r="F4186" s="1" t="s">
        <v>50</v>
      </c>
      <c r="G4186" s="1" t="s">
        <v>169</v>
      </c>
      <c r="H4186" s="1" t="s">
        <v>8558</v>
      </c>
      <c r="I4186">
        <v>50.053849499999998</v>
      </c>
      <c r="J4186">
        <v>16.694334099999999</v>
      </c>
      <c r="K4186" s="1" t="s">
        <v>53</v>
      </c>
      <c r="L4186">
        <v>194636</v>
      </c>
      <c r="M4186">
        <v>2</v>
      </c>
      <c r="N4186">
        <v>0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1</v>
      </c>
      <c r="U4186">
        <v>0</v>
      </c>
      <c r="V4186">
        <v>0</v>
      </c>
      <c r="W4186">
        <v>0</v>
      </c>
      <c r="X4186">
        <v>0</v>
      </c>
      <c r="Y4186">
        <v>1</v>
      </c>
      <c r="Z4186">
        <v>1</v>
      </c>
      <c r="AA4186">
        <v>1</v>
      </c>
      <c r="AB4186">
        <v>0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  <c r="AJ4186">
        <v>0</v>
      </c>
      <c r="AK4186">
        <v>0</v>
      </c>
      <c r="AL4186">
        <v>0</v>
      </c>
      <c r="AM4186">
        <v>0</v>
      </c>
      <c r="AN4186">
        <v>0</v>
      </c>
      <c r="AO4186">
        <v>61</v>
      </c>
      <c r="AP4186">
        <v>48</v>
      </c>
      <c r="AQ4186" s="1" t="s">
        <v>129</v>
      </c>
      <c r="AR4186" s="1" t="s">
        <v>130</v>
      </c>
      <c r="AS4186">
        <v>1</v>
      </c>
      <c r="AT4186">
        <v>194636</v>
      </c>
      <c r="AU4186" s="1" t="s">
        <v>356</v>
      </c>
      <c r="AV4186" s="1" t="s">
        <v>11101</v>
      </c>
    </row>
    <row r="4187" spans="1:48" x14ac:dyDescent="0.25">
      <c r="A4187" s="1" t="s">
        <v>11102</v>
      </c>
      <c r="B4187" s="1" t="s">
        <v>49</v>
      </c>
      <c r="C4187" s="2">
        <v>45142.43136574074</v>
      </c>
      <c r="D4187">
        <v>2023</v>
      </c>
      <c r="E4187">
        <v>8</v>
      </c>
      <c r="F4187" s="1" t="s">
        <v>50</v>
      </c>
      <c r="G4187" s="1" t="s">
        <v>141</v>
      </c>
      <c r="H4187" s="1" t="s">
        <v>4984</v>
      </c>
      <c r="I4187">
        <v>50.084621300000002</v>
      </c>
      <c r="J4187">
        <v>14.4464237</v>
      </c>
      <c r="K4187" s="1" t="s">
        <v>53</v>
      </c>
      <c r="L4187">
        <v>5150000</v>
      </c>
      <c r="M4187">
        <v>1</v>
      </c>
      <c r="N4187">
        <v>0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1</v>
      </c>
      <c r="U4187">
        <v>1</v>
      </c>
      <c r="V4187">
        <v>0</v>
      </c>
      <c r="W4187">
        <v>0</v>
      </c>
      <c r="X4187">
        <v>0</v>
      </c>
      <c r="Y4187">
        <v>0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0</v>
      </c>
      <c r="AL4187">
        <v>29.3</v>
      </c>
      <c r="AM4187">
        <v>0</v>
      </c>
      <c r="AN4187">
        <v>0</v>
      </c>
      <c r="AO4187">
        <v>0</v>
      </c>
      <c r="AP4187">
        <v>0</v>
      </c>
      <c r="AQ4187" s="1" t="s">
        <v>67</v>
      </c>
      <c r="AR4187" s="1" t="s">
        <v>55</v>
      </c>
      <c r="AS4187">
        <v>29.3</v>
      </c>
      <c r="AT4187">
        <v>175768</v>
      </c>
      <c r="AU4187" s="1" t="s">
        <v>76</v>
      </c>
      <c r="AV4187" s="1" t="s">
        <v>11103</v>
      </c>
    </row>
    <row r="4188" spans="1:48" x14ac:dyDescent="0.25">
      <c r="A4188" s="1" t="s">
        <v>11104</v>
      </c>
      <c r="B4188" s="1" t="s">
        <v>49</v>
      </c>
      <c r="C4188" s="2">
        <v>45393.548402777778</v>
      </c>
      <c r="D4188">
        <v>2024</v>
      </c>
      <c r="E4188">
        <v>5</v>
      </c>
      <c r="F4188" s="1" t="s">
        <v>157</v>
      </c>
      <c r="G4188" s="1" t="s">
        <v>222</v>
      </c>
      <c r="H4188" s="1" t="s">
        <v>564</v>
      </c>
      <c r="I4188">
        <v>49.9030901</v>
      </c>
      <c r="J4188">
        <v>14.584153799999999</v>
      </c>
      <c r="K4188" s="1" t="s">
        <v>53</v>
      </c>
      <c r="L4188">
        <v>5000000</v>
      </c>
      <c r="M4188">
        <v>2</v>
      </c>
      <c r="N4188">
        <v>0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1</v>
      </c>
      <c r="U4188">
        <v>1</v>
      </c>
      <c r="V4188">
        <v>0</v>
      </c>
      <c r="W4188">
        <v>0</v>
      </c>
      <c r="X4188">
        <v>0</v>
      </c>
      <c r="Y4188">
        <v>0</v>
      </c>
      <c r="Z4188">
        <v>1</v>
      </c>
      <c r="AA4188">
        <v>0</v>
      </c>
      <c r="AB4188">
        <v>0</v>
      </c>
      <c r="AC4188">
        <v>0</v>
      </c>
      <c r="AD4188">
        <v>0</v>
      </c>
      <c r="AE4188">
        <v>1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38.1</v>
      </c>
      <c r="AM4188">
        <v>0</v>
      </c>
      <c r="AN4188">
        <v>0</v>
      </c>
      <c r="AO4188">
        <v>0</v>
      </c>
      <c r="AP4188">
        <v>8581</v>
      </c>
      <c r="AQ4188" s="1" t="s">
        <v>67</v>
      </c>
      <c r="AR4188" s="1" t="s">
        <v>55</v>
      </c>
      <c r="AS4188">
        <v>38.1</v>
      </c>
      <c r="AT4188">
        <v>131234</v>
      </c>
      <c r="AU4188" s="1" t="s">
        <v>356</v>
      </c>
      <c r="AV4188" s="1" t="s">
        <v>11105</v>
      </c>
    </row>
    <row r="4189" spans="1:48" x14ac:dyDescent="0.25">
      <c r="A4189" s="1" t="s">
        <v>11106</v>
      </c>
      <c r="B4189" s="1" t="s">
        <v>49</v>
      </c>
      <c r="C4189" s="2">
        <v>45393.548275462963</v>
      </c>
      <c r="D4189">
        <v>2024</v>
      </c>
      <c r="E4189">
        <v>5</v>
      </c>
      <c r="F4189" s="1" t="s">
        <v>157</v>
      </c>
      <c r="G4189" s="1" t="s">
        <v>222</v>
      </c>
      <c r="H4189" s="1" t="s">
        <v>11107</v>
      </c>
      <c r="I4189">
        <v>49.904122100000002</v>
      </c>
      <c r="J4189">
        <v>14.566184099999999</v>
      </c>
      <c r="K4189" s="1" t="s">
        <v>53</v>
      </c>
      <c r="L4189">
        <v>9250000</v>
      </c>
      <c r="M4189">
        <v>2</v>
      </c>
      <c r="N4189">
        <v>1</v>
      </c>
      <c r="O4189">
        <v>1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0</v>
      </c>
      <c r="W4189">
        <v>0</v>
      </c>
      <c r="X4189">
        <v>0</v>
      </c>
      <c r="Y4189">
        <v>0</v>
      </c>
      <c r="Z4189">
        <v>1</v>
      </c>
      <c r="AA4189">
        <v>0</v>
      </c>
      <c r="AB4189">
        <v>1</v>
      </c>
      <c r="AC4189">
        <v>0</v>
      </c>
      <c r="AD4189">
        <v>0</v>
      </c>
      <c r="AE4189">
        <v>0</v>
      </c>
      <c r="AF4189">
        <v>0</v>
      </c>
      <c r="AG4189">
        <v>95</v>
      </c>
      <c r="AH4189">
        <v>0</v>
      </c>
      <c r="AI4189">
        <v>0</v>
      </c>
      <c r="AJ4189">
        <v>0</v>
      </c>
      <c r="AK4189">
        <v>0</v>
      </c>
      <c r="AL4189">
        <v>0</v>
      </c>
      <c r="AM4189">
        <v>0</v>
      </c>
      <c r="AN4189">
        <v>0</v>
      </c>
      <c r="AO4189">
        <v>0</v>
      </c>
      <c r="AP4189">
        <v>548</v>
      </c>
      <c r="AQ4189" s="1" t="s">
        <v>109</v>
      </c>
      <c r="AR4189" s="1" t="s">
        <v>55</v>
      </c>
      <c r="AS4189">
        <v>95</v>
      </c>
      <c r="AT4189">
        <v>97368</v>
      </c>
      <c r="AU4189" s="1" t="s">
        <v>1378</v>
      </c>
      <c r="AV4189" s="1" t="s">
        <v>11108</v>
      </c>
    </row>
    <row r="4190" spans="1:48" x14ac:dyDescent="0.25">
      <c r="A4190" s="1" t="s">
        <v>11109</v>
      </c>
      <c r="B4190" s="1" t="s">
        <v>49</v>
      </c>
      <c r="C4190" s="2">
        <v>45142.619560185187</v>
      </c>
      <c r="D4190">
        <v>2023</v>
      </c>
      <c r="E4190">
        <v>8</v>
      </c>
      <c r="F4190" s="1" t="s">
        <v>50</v>
      </c>
      <c r="G4190" s="1" t="s">
        <v>424</v>
      </c>
      <c r="H4190" s="1" t="s">
        <v>11110</v>
      </c>
      <c r="K4190" s="1" t="s">
        <v>53</v>
      </c>
      <c r="L4190">
        <v>10950000</v>
      </c>
      <c r="M4190">
        <v>3</v>
      </c>
      <c r="N4190">
        <v>0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3</v>
      </c>
      <c r="U4190">
        <v>1</v>
      </c>
      <c r="V4190">
        <v>0</v>
      </c>
      <c r="W4190">
        <v>2</v>
      </c>
      <c r="X4190">
        <v>0</v>
      </c>
      <c r="Y4190">
        <v>0</v>
      </c>
      <c r="Z4190">
        <v>0</v>
      </c>
      <c r="AA4190">
        <v>0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72.12</v>
      </c>
      <c r="AM4190">
        <v>182.57</v>
      </c>
      <c r="AN4190">
        <v>0</v>
      </c>
      <c r="AO4190">
        <v>0</v>
      </c>
      <c r="AP4190">
        <v>0</v>
      </c>
      <c r="AQ4190" s="1" t="s">
        <v>67</v>
      </c>
      <c r="AR4190" s="1" t="s">
        <v>55</v>
      </c>
      <c r="AS4190">
        <v>72.12</v>
      </c>
      <c r="AT4190">
        <v>151830</v>
      </c>
      <c r="AU4190" s="1" t="s">
        <v>164</v>
      </c>
      <c r="AV4190" s="1" t="s">
        <v>11111</v>
      </c>
    </row>
    <row r="4191" spans="1:48" x14ac:dyDescent="0.25">
      <c r="A4191" s="1" t="s">
        <v>11112</v>
      </c>
      <c r="B4191" s="1" t="s">
        <v>49</v>
      </c>
      <c r="C4191" s="2">
        <v>45145.455138888887</v>
      </c>
      <c r="D4191">
        <v>2023</v>
      </c>
      <c r="E4191">
        <v>8</v>
      </c>
      <c r="F4191" s="1" t="s">
        <v>50</v>
      </c>
      <c r="G4191" s="1" t="s">
        <v>141</v>
      </c>
      <c r="H4191" s="1" t="s">
        <v>11113</v>
      </c>
      <c r="K4191" s="1" t="s">
        <v>53</v>
      </c>
      <c r="L4191">
        <v>4300000</v>
      </c>
      <c r="M4191">
        <v>1</v>
      </c>
      <c r="N4191">
        <v>0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1</v>
      </c>
      <c r="U4191">
        <v>1</v>
      </c>
      <c r="V4191">
        <v>0</v>
      </c>
      <c r="W4191">
        <v>0</v>
      </c>
      <c r="X4191">
        <v>0</v>
      </c>
      <c r="Y4191">
        <v>0</v>
      </c>
      <c r="Z4191">
        <v>0</v>
      </c>
      <c r="AA4191">
        <v>0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28.6</v>
      </c>
      <c r="AM4191">
        <v>0</v>
      </c>
      <c r="AN4191">
        <v>0</v>
      </c>
      <c r="AO4191">
        <v>0</v>
      </c>
      <c r="AP4191">
        <v>0</v>
      </c>
      <c r="AQ4191" s="1" t="s">
        <v>67</v>
      </c>
      <c r="AR4191" s="1" t="s">
        <v>55</v>
      </c>
      <c r="AS4191">
        <v>28.6</v>
      </c>
      <c r="AT4191">
        <v>150350</v>
      </c>
      <c r="AU4191" s="1" t="s">
        <v>76</v>
      </c>
      <c r="AV4191" s="1" t="s">
        <v>11114</v>
      </c>
    </row>
    <row r="4192" spans="1:48" x14ac:dyDescent="0.25">
      <c r="A4192" s="1" t="s">
        <v>11115</v>
      </c>
      <c r="B4192" s="1" t="s">
        <v>49</v>
      </c>
      <c r="C4192" s="2">
        <v>45490.445451388892</v>
      </c>
      <c r="D4192">
        <v>2024</v>
      </c>
      <c r="E4192">
        <v>8</v>
      </c>
      <c r="F4192" s="1" t="s">
        <v>50</v>
      </c>
      <c r="G4192" s="1" t="s">
        <v>7045</v>
      </c>
      <c r="H4192" s="1" t="s">
        <v>4902</v>
      </c>
      <c r="K4192" s="1" t="s">
        <v>53</v>
      </c>
      <c r="L4192">
        <v>3992271</v>
      </c>
      <c r="M4192">
        <v>1</v>
      </c>
      <c r="N4192">
        <v>0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1</v>
      </c>
      <c r="U4192">
        <v>1</v>
      </c>
      <c r="V4192">
        <v>0</v>
      </c>
      <c r="W4192">
        <v>0</v>
      </c>
      <c r="X4192">
        <v>0</v>
      </c>
      <c r="Y4192">
        <v>0</v>
      </c>
      <c r="Z4192">
        <v>0</v>
      </c>
      <c r="AA4192">
        <v>0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32.9</v>
      </c>
      <c r="AM4192">
        <v>0</v>
      </c>
      <c r="AN4192">
        <v>0</v>
      </c>
      <c r="AO4192">
        <v>0</v>
      </c>
      <c r="AP4192">
        <v>0</v>
      </c>
      <c r="AQ4192" s="1" t="s">
        <v>67</v>
      </c>
      <c r="AR4192" s="1" t="s">
        <v>55</v>
      </c>
      <c r="AS4192">
        <v>32.9</v>
      </c>
      <c r="AT4192">
        <v>121346</v>
      </c>
      <c r="AU4192" s="1" t="s">
        <v>76</v>
      </c>
      <c r="AV4192" s="1" t="s">
        <v>11116</v>
      </c>
    </row>
    <row r="4193" spans="1:48" x14ac:dyDescent="0.25">
      <c r="A4193" s="1" t="s">
        <v>11117</v>
      </c>
      <c r="B4193" s="1" t="s">
        <v>49</v>
      </c>
      <c r="C4193" s="2">
        <v>45041.445335648146</v>
      </c>
      <c r="D4193">
        <v>2023</v>
      </c>
      <c r="E4193">
        <v>5</v>
      </c>
      <c r="F4193" s="1" t="s">
        <v>661</v>
      </c>
      <c r="G4193" s="1" t="s">
        <v>11118</v>
      </c>
      <c r="H4193" s="1" t="s">
        <v>11119</v>
      </c>
      <c r="K4193" s="1" t="s">
        <v>53</v>
      </c>
      <c r="L4193">
        <v>6090000</v>
      </c>
      <c r="M4193">
        <v>5</v>
      </c>
      <c r="N4193">
        <v>2</v>
      </c>
      <c r="O4193">
        <v>1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0</v>
      </c>
      <c r="W4193">
        <v>0</v>
      </c>
      <c r="X4193">
        <v>0</v>
      </c>
      <c r="Y4193">
        <v>1</v>
      </c>
      <c r="Z4193">
        <v>3</v>
      </c>
      <c r="AA4193">
        <v>0</v>
      </c>
      <c r="AB4193">
        <v>3</v>
      </c>
      <c r="AC4193">
        <v>0</v>
      </c>
      <c r="AD4193">
        <v>0</v>
      </c>
      <c r="AE4193">
        <v>0</v>
      </c>
      <c r="AF4193">
        <v>0</v>
      </c>
      <c r="AG4193">
        <v>11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21</v>
      </c>
      <c r="AP4193">
        <v>760</v>
      </c>
      <c r="AQ4193" s="1" t="s">
        <v>109</v>
      </c>
      <c r="AR4193" s="1" t="s">
        <v>55</v>
      </c>
      <c r="AS4193">
        <v>110</v>
      </c>
      <c r="AT4193">
        <v>55364</v>
      </c>
      <c r="AU4193" s="1" t="s">
        <v>105</v>
      </c>
      <c r="AV4193" s="1" t="s">
        <v>11120</v>
      </c>
    </row>
    <row r="4194" spans="1:48" x14ac:dyDescent="0.25">
      <c r="A4194" s="1" t="s">
        <v>11121</v>
      </c>
      <c r="B4194" s="1" t="s">
        <v>49</v>
      </c>
      <c r="C4194" s="2">
        <v>43640.667395833334</v>
      </c>
      <c r="D4194">
        <v>2019</v>
      </c>
      <c r="E4194">
        <v>7</v>
      </c>
      <c r="F4194" s="1" t="s">
        <v>50</v>
      </c>
      <c r="G4194" s="1" t="s">
        <v>65</v>
      </c>
      <c r="H4194" s="1" t="s">
        <v>9957</v>
      </c>
      <c r="K4194" s="1" t="s">
        <v>53</v>
      </c>
      <c r="L4194">
        <v>4050000</v>
      </c>
      <c r="M4194">
        <v>1</v>
      </c>
      <c r="N4194">
        <v>0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1</v>
      </c>
      <c r="U4194">
        <v>0</v>
      </c>
      <c r="V4194">
        <v>1</v>
      </c>
      <c r="W4194">
        <v>0</v>
      </c>
      <c r="X4194">
        <v>0</v>
      </c>
      <c r="Y4194">
        <v>0</v>
      </c>
      <c r="Z4194">
        <v>0</v>
      </c>
      <c r="AA4194">
        <v>0</v>
      </c>
      <c r="AB4194">
        <v>0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  <c r="AJ4194">
        <v>0</v>
      </c>
      <c r="AK4194">
        <v>0</v>
      </c>
      <c r="AL4194">
        <v>41.9</v>
      </c>
      <c r="AM4194">
        <v>0</v>
      </c>
      <c r="AN4194">
        <v>0</v>
      </c>
      <c r="AO4194">
        <v>0</v>
      </c>
      <c r="AP4194">
        <v>0</v>
      </c>
      <c r="AQ4194" s="1" t="s">
        <v>67</v>
      </c>
      <c r="AR4194" s="1" t="s">
        <v>55</v>
      </c>
      <c r="AS4194">
        <v>41.9</v>
      </c>
      <c r="AT4194">
        <v>96659</v>
      </c>
      <c r="AU4194" s="1" t="s">
        <v>76</v>
      </c>
      <c r="AV4194" s="1" t="s">
        <v>11122</v>
      </c>
    </row>
    <row r="4195" spans="1:48" x14ac:dyDescent="0.25">
      <c r="A4195" s="1" t="s">
        <v>11123</v>
      </c>
      <c r="B4195" s="1" t="s">
        <v>49</v>
      </c>
      <c r="C4195" s="2">
        <v>43640.668495370373</v>
      </c>
      <c r="D4195">
        <v>2019</v>
      </c>
      <c r="E4195">
        <v>7</v>
      </c>
      <c r="F4195" s="1" t="s">
        <v>50</v>
      </c>
      <c r="G4195" s="1" t="s">
        <v>65</v>
      </c>
      <c r="H4195" s="1" t="s">
        <v>9957</v>
      </c>
      <c r="K4195" s="1" t="s">
        <v>53</v>
      </c>
      <c r="L4195">
        <v>6089819</v>
      </c>
      <c r="M4195">
        <v>2</v>
      </c>
      <c r="N4195">
        <v>0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2</v>
      </c>
      <c r="U4195">
        <v>1</v>
      </c>
      <c r="V4195">
        <v>0</v>
      </c>
      <c r="W4195">
        <v>1</v>
      </c>
      <c r="X4195">
        <v>0</v>
      </c>
      <c r="Y4195">
        <v>0</v>
      </c>
      <c r="Z4195">
        <v>0</v>
      </c>
      <c r="AA4195">
        <v>0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54.3</v>
      </c>
      <c r="AM4195">
        <v>33</v>
      </c>
      <c r="AN4195">
        <v>0</v>
      </c>
      <c r="AO4195">
        <v>0</v>
      </c>
      <c r="AP4195">
        <v>0</v>
      </c>
      <c r="AQ4195" s="1" t="s">
        <v>67</v>
      </c>
      <c r="AR4195" s="1" t="s">
        <v>55</v>
      </c>
      <c r="AS4195">
        <v>54.3</v>
      </c>
      <c r="AT4195">
        <v>112151</v>
      </c>
      <c r="AU4195" s="1" t="s">
        <v>68</v>
      </c>
      <c r="AV4195" s="1" t="s">
        <v>11124</v>
      </c>
    </row>
    <row r="4196" spans="1:48" x14ac:dyDescent="0.25">
      <c r="A4196" s="1" t="s">
        <v>11125</v>
      </c>
      <c r="B4196" s="1" t="s">
        <v>49</v>
      </c>
      <c r="C4196" s="2">
        <v>45314.474340277775</v>
      </c>
      <c r="D4196">
        <v>2024</v>
      </c>
      <c r="E4196">
        <v>2</v>
      </c>
      <c r="F4196" s="1" t="s">
        <v>50</v>
      </c>
      <c r="G4196" s="1" t="s">
        <v>174</v>
      </c>
      <c r="H4196" s="1" t="s">
        <v>11126</v>
      </c>
      <c r="I4196">
        <v>50.009805800000002</v>
      </c>
      <c r="J4196">
        <v>14.4261774</v>
      </c>
      <c r="K4196" s="1" t="s">
        <v>53</v>
      </c>
      <c r="L4196">
        <v>5950000</v>
      </c>
      <c r="M4196">
        <v>10</v>
      </c>
      <c r="N4196">
        <v>1</v>
      </c>
      <c r="O4196">
        <v>0</v>
      </c>
      <c r="P4196">
        <v>1</v>
      </c>
      <c r="Q4196">
        <v>0</v>
      </c>
      <c r="R4196">
        <v>0</v>
      </c>
      <c r="S4196">
        <v>0</v>
      </c>
      <c r="T4196">
        <v>1</v>
      </c>
      <c r="U4196">
        <v>1</v>
      </c>
      <c r="V4196">
        <v>0</v>
      </c>
      <c r="W4196">
        <v>0</v>
      </c>
      <c r="X4196">
        <v>0</v>
      </c>
      <c r="Y4196">
        <v>0</v>
      </c>
      <c r="Z4196">
        <v>8</v>
      </c>
      <c r="AA4196">
        <v>4</v>
      </c>
      <c r="AB4196">
        <v>0</v>
      </c>
      <c r="AC4196">
        <v>4</v>
      </c>
      <c r="AD4196">
        <v>0</v>
      </c>
      <c r="AE4196">
        <v>0</v>
      </c>
      <c r="AF4196">
        <v>0</v>
      </c>
      <c r="AG4196">
        <v>0</v>
      </c>
      <c r="AH4196">
        <v>1144</v>
      </c>
      <c r="AI4196">
        <v>0</v>
      </c>
      <c r="AJ4196">
        <v>0</v>
      </c>
      <c r="AK4196">
        <v>0</v>
      </c>
      <c r="AL4196">
        <v>76</v>
      </c>
      <c r="AM4196">
        <v>0</v>
      </c>
      <c r="AN4196">
        <v>0</v>
      </c>
      <c r="AO4196">
        <v>0</v>
      </c>
      <c r="AP4196">
        <v>57</v>
      </c>
      <c r="AQ4196" s="1" t="s">
        <v>67</v>
      </c>
      <c r="AR4196" s="1" t="s">
        <v>55</v>
      </c>
      <c r="AS4196">
        <v>76</v>
      </c>
      <c r="AT4196">
        <v>78289</v>
      </c>
      <c r="AU4196" s="1" t="s">
        <v>3560</v>
      </c>
      <c r="AV4196" s="1" t="s">
        <v>11127</v>
      </c>
    </row>
    <row r="4197" spans="1:48" x14ac:dyDescent="0.25">
      <c r="A4197" s="1" t="s">
        <v>11128</v>
      </c>
      <c r="B4197" s="1" t="s">
        <v>49</v>
      </c>
      <c r="C4197" s="2">
        <v>45135.365763888891</v>
      </c>
      <c r="D4197">
        <v>2023</v>
      </c>
      <c r="E4197">
        <v>8</v>
      </c>
      <c r="F4197" s="1" t="s">
        <v>50</v>
      </c>
      <c r="G4197" s="1" t="s">
        <v>65</v>
      </c>
      <c r="H4197" s="1" t="s">
        <v>4072</v>
      </c>
      <c r="I4197">
        <v>50.061075199999998</v>
      </c>
      <c r="J4197">
        <v>14.405318599999999</v>
      </c>
      <c r="K4197" s="1" t="s">
        <v>53</v>
      </c>
      <c r="L4197">
        <v>14400000</v>
      </c>
      <c r="M4197">
        <v>2</v>
      </c>
      <c r="N4197">
        <v>0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2</v>
      </c>
      <c r="U4197">
        <v>1</v>
      </c>
      <c r="V4197">
        <v>0</v>
      </c>
      <c r="W4197">
        <v>0</v>
      </c>
      <c r="X4197">
        <v>0</v>
      </c>
      <c r="Y4197">
        <v>1</v>
      </c>
      <c r="Z4197">
        <v>0</v>
      </c>
      <c r="AA4197">
        <v>0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104.5</v>
      </c>
      <c r="AM4197">
        <v>0</v>
      </c>
      <c r="AN4197">
        <v>0</v>
      </c>
      <c r="AO4197">
        <v>24.25</v>
      </c>
      <c r="AP4197">
        <v>0</v>
      </c>
      <c r="AQ4197" s="1" t="s">
        <v>67</v>
      </c>
      <c r="AR4197" s="1" t="s">
        <v>55</v>
      </c>
      <c r="AS4197">
        <v>104.5</v>
      </c>
      <c r="AT4197">
        <v>137799</v>
      </c>
      <c r="AU4197" s="1" t="s">
        <v>68</v>
      </c>
      <c r="AV4197" s="1" t="s">
        <v>11129</v>
      </c>
    </row>
    <row r="4198" spans="1:48" x14ac:dyDescent="0.25">
      <c r="A4198" s="1" t="s">
        <v>11130</v>
      </c>
      <c r="B4198" s="1" t="s">
        <v>49</v>
      </c>
      <c r="C4198" s="2">
        <v>45135.476712962962</v>
      </c>
      <c r="D4198">
        <v>2023</v>
      </c>
      <c r="E4198">
        <v>8</v>
      </c>
      <c r="F4198" s="1" t="s">
        <v>50</v>
      </c>
      <c r="G4198" s="1" t="s">
        <v>169</v>
      </c>
      <c r="H4198" s="1" t="s">
        <v>11131</v>
      </c>
      <c r="K4198" s="1" t="s">
        <v>53</v>
      </c>
      <c r="L4198">
        <v>6300000</v>
      </c>
      <c r="M4198">
        <v>1</v>
      </c>
      <c r="N4198">
        <v>0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1</v>
      </c>
      <c r="U4198">
        <v>1</v>
      </c>
      <c r="V4198">
        <v>0</v>
      </c>
      <c r="W4198">
        <v>0</v>
      </c>
      <c r="X4198">
        <v>0</v>
      </c>
      <c r="Y4198">
        <v>0</v>
      </c>
      <c r="Z4198">
        <v>0</v>
      </c>
      <c r="AA4198">
        <v>0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74</v>
      </c>
      <c r="AM4198">
        <v>0</v>
      </c>
      <c r="AN4198">
        <v>0</v>
      </c>
      <c r="AO4198">
        <v>0</v>
      </c>
      <c r="AP4198">
        <v>0</v>
      </c>
      <c r="AQ4198" s="1" t="s">
        <v>67</v>
      </c>
      <c r="AR4198" s="1" t="s">
        <v>55</v>
      </c>
      <c r="AS4198">
        <v>74</v>
      </c>
      <c r="AT4198">
        <v>85135</v>
      </c>
      <c r="AU4198" s="1" t="s">
        <v>76</v>
      </c>
      <c r="AV4198" s="1" t="s">
        <v>11132</v>
      </c>
    </row>
    <row r="4199" spans="1:48" x14ac:dyDescent="0.25">
      <c r="A4199" s="1" t="s">
        <v>11133</v>
      </c>
      <c r="B4199" s="1" t="s">
        <v>49</v>
      </c>
      <c r="C4199" s="2">
        <v>45138.507349537038</v>
      </c>
      <c r="D4199">
        <v>2023</v>
      </c>
      <c r="E4199">
        <v>8</v>
      </c>
      <c r="F4199" s="1" t="s">
        <v>50</v>
      </c>
      <c r="G4199" s="1" t="s">
        <v>424</v>
      </c>
      <c r="H4199" s="1" t="s">
        <v>2261</v>
      </c>
      <c r="I4199">
        <v>50.075336900000003</v>
      </c>
      <c r="J4199">
        <v>14.456898199999999</v>
      </c>
      <c r="K4199" s="1" t="s">
        <v>53</v>
      </c>
      <c r="L4199">
        <v>15900000</v>
      </c>
      <c r="M4199">
        <v>2</v>
      </c>
      <c r="N4199">
        <v>0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2</v>
      </c>
      <c r="U4199">
        <v>1</v>
      </c>
      <c r="V4199">
        <v>0</v>
      </c>
      <c r="W4199">
        <v>0</v>
      </c>
      <c r="X4199">
        <v>0</v>
      </c>
      <c r="Y4199">
        <v>1</v>
      </c>
      <c r="Z4199">
        <v>0</v>
      </c>
      <c r="AA4199">
        <v>0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71.91</v>
      </c>
      <c r="AM4199">
        <v>0</v>
      </c>
      <c r="AN4199">
        <v>0</v>
      </c>
      <c r="AO4199">
        <v>127.2</v>
      </c>
      <c r="AP4199">
        <v>0</v>
      </c>
      <c r="AQ4199" s="1" t="s">
        <v>67</v>
      </c>
      <c r="AR4199" s="1" t="s">
        <v>55</v>
      </c>
      <c r="AS4199">
        <v>71.91</v>
      </c>
      <c r="AT4199">
        <v>221110</v>
      </c>
      <c r="AU4199" s="1" t="s">
        <v>68</v>
      </c>
      <c r="AV4199" s="1" t="s">
        <v>11134</v>
      </c>
    </row>
    <row r="4200" spans="1:48" x14ac:dyDescent="0.25">
      <c r="A4200" s="1" t="s">
        <v>11135</v>
      </c>
      <c r="B4200" s="1" t="s">
        <v>49</v>
      </c>
      <c r="C4200" s="2">
        <v>45260.441921296297</v>
      </c>
      <c r="D4200">
        <v>2023</v>
      </c>
      <c r="E4200">
        <v>12</v>
      </c>
      <c r="F4200" s="1" t="s">
        <v>1540</v>
      </c>
      <c r="G4200" s="1" t="s">
        <v>11136</v>
      </c>
      <c r="H4200" s="1" t="s">
        <v>11137</v>
      </c>
      <c r="K4200" s="1" t="s">
        <v>53</v>
      </c>
      <c r="L4200">
        <v>18550</v>
      </c>
      <c r="M4200">
        <v>1</v>
      </c>
      <c r="N4200">
        <v>0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</v>
      </c>
      <c r="V4200">
        <v>0</v>
      </c>
      <c r="W4200">
        <v>0</v>
      </c>
      <c r="X4200">
        <v>0</v>
      </c>
      <c r="Y4200">
        <v>0</v>
      </c>
      <c r="Z4200">
        <v>1</v>
      </c>
      <c r="AA4200">
        <v>0</v>
      </c>
      <c r="AB4200">
        <v>0</v>
      </c>
      <c r="AC4200">
        <v>0</v>
      </c>
      <c r="AD4200">
        <v>0</v>
      </c>
      <c r="AE4200">
        <v>0</v>
      </c>
      <c r="AF4200">
        <v>1</v>
      </c>
      <c r="AG4200">
        <v>0</v>
      </c>
      <c r="AH4200">
        <v>0</v>
      </c>
      <c r="AI4200">
        <v>0</v>
      </c>
      <c r="AJ4200">
        <v>0</v>
      </c>
      <c r="AK4200">
        <v>0</v>
      </c>
      <c r="AL4200">
        <v>0</v>
      </c>
      <c r="AM4200">
        <v>0</v>
      </c>
      <c r="AN4200">
        <v>0</v>
      </c>
      <c r="AO4200">
        <v>0</v>
      </c>
      <c r="AP4200">
        <v>371</v>
      </c>
      <c r="AQ4200" s="1" t="s">
        <v>54</v>
      </c>
      <c r="AR4200" s="1" t="s">
        <v>55</v>
      </c>
      <c r="AS4200">
        <v>371</v>
      </c>
      <c r="AT4200">
        <v>50</v>
      </c>
      <c r="AU4200" s="1" t="s">
        <v>56</v>
      </c>
      <c r="AV4200" s="1" t="s">
        <v>11138</v>
      </c>
    </row>
    <row r="4201" spans="1:48" x14ac:dyDescent="0.25">
      <c r="A4201" s="1" t="s">
        <v>11139</v>
      </c>
      <c r="B4201" s="1" t="s">
        <v>49</v>
      </c>
      <c r="C4201" s="2">
        <v>45139.498333333337</v>
      </c>
      <c r="D4201">
        <v>2023</v>
      </c>
      <c r="E4201">
        <v>8</v>
      </c>
      <c r="F4201" s="1" t="s">
        <v>50</v>
      </c>
      <c r="G4201" s="1" t="s">
        <v>10850</v>
      </c>
      <c r="H4201" s="1" t="s">
        <v>11140</v>
      </c>
      <c r="K4201" s="1" t="s">
        <v>53</v>
      </c>
      <c r="L4201">
        <v>3800000</v>
      </c>
      <c r="M4201">
        <v>2</v>
      </c>
      <c r="N4201">
        <v>1</v>
      </c>
      <c r="O4201">
        <v>0</v>
      </c>
      <c r="P4201">
        <v>1</v>
      </c>
      <c r="Q4201">
        <v>0</v>
      </c>
      <c r="R4201">
        <v>0</v>
      </c>
      <c r="S4201">
        <v>0</v>
      </c>
      <c r="T4201">
        <v>1</v>
      </c>
      <c r="U4201">
        <v>1</v>
      </c>
      <c r="V4201">
        <v>0</v>
      </c>
      <c r="W4201">
        <v>0</v>
      </c>
      <c r="X4201">
        <v>0</v>
      </c>
      <c r="Y4201">
        <v>0</v>
      </c>
      <c r="Z4201">
        <v>0</v>
      </c>
      <c r="AA4201">
        <v>0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541</v>
      </c>
      <c r="AI4201">
        <v>0</v>
      </c>
      <c r="AJ4201">
        <v>0</v>
      </c>
      <c r="AK4201">
        <v>0</v>
      </c>
      <c r="AL4201">
        <v>42.97</v>
      </c>
      <c r="AM4201">
        <v>0</v>
      </c>
      <c r="AN4201">
        <v>0</v>
      </c>
      <c r="AO4201">
        <v>0</v>
      </c>
      <c r="AP4201">
        <v>0</v>
      </c>
      <c r="AQ4201" s="1" t="s">
        <v>67</v>
      </c>
      <c r="AR4201" s="1" t="s">
        <v>55</v>
      </c>
      <c r="AS4201">
        <v>42.97</v>
      </c>
      <c r="AT4201">
        <v>88434</v>
      </c>
      <c r="AU4201" s="1" t="s">
        <v>356</v>
      </c>
      <c r="AV4201" s="1" t="s">
        <v>11141</v>
      </c>
    </row>
    <row r="4202" spans="1:48" x14ac:dyDescent="0.25">
      <c r="A4202" s="1" t="s">
        <v>11142</v>
      </c>
      <c r="B4202" s="1" t="s">
        <v>49</v>
      </c>
      <c r="C4202" s="2">
        <v>44343.441006944442</v>
      </c>
      <c r="D4202">
        <v>2021</v>
      </c>
      <c r="E4202">
        <v>6</v>
      </c>
      <c r="F4202" s="1" t="s">
        <v>50</v>
      </c>
      <c r="G4202" s="1" t="s">
        <v>65</v>
      </c>
      <c r="H4202" s="1" t="s">
        <v>9358</v>
      </c>
      <c r="I4202">
        <v>50.061197</v>
      </c>
      <c r="J4202">
        <v>14.4035177</v>
      </c>
      <c r="K4202" s="1" t="s">
        <v>53</v>
      </c>
      <c r="L4202">
        <v>67000000</v>
      </c>
      <c r="M4202">
        <v>1</v>
      </c>
      <c r="N4202">
        <v>1</v>
      </c>
      <c r="O4202">
        <v>0</v>
      </c>
      <c r="P4202">
        <v>1</v>
      </c>
      <c r="Q4202">
        <v>0</v>
      </c>
      <c r="R4202">
        <v>0</v>
      </c>
      <c r="S4202">
        <v>0</v>
      </c>
      <c r="T4202">
        <v>0</v>
      </c>
      <c r="U4202">
        <v>0</v>
      </c>
      <c r="V4202">
        <v>0</v>
      </c>
      <c r="W4202">
        <v>0</v>
      </c>
      <c r="X4202">
        <v>0</v>
      </c>
      <c r="Y4202">
        <v>0</v>
      </c>
      <c r="Z4202">
        <v>0</v>
      </c>
      <c r="AA4202">
        <v>0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435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 s="1" t="s">
        <v>341</v>
      </c>
      <c r="AR4202" s="1" t="s">
        <v>55</v>
      </c>
      <c r="AS4202">
        <v>435</v>
      </c>
      <c r="AT4202">
        <v>154023</v>
      </c>
      <c r="AU4202" s="1" t="s">
        <v>56</v>
      </c>
      <c r="AV4202" s="1" t="s">
        <v>11143</v>
      </c>
    </row>
    <row r="4203" spans="1:48" x14ac:dyDescent="0.25">
      <c r="A4203" s="1" t="s">
        <v>11144</v>
      </c>
      <c r="B4203" s="1" t="s">
        <v>49</v>
      </c>
      <c r="C4203" s="2">
        <v>45392.537476851852</v>
      </c>
      <c r="D4203">
        <v>2024</v>
      </c>
      <c r="E4203">
        <v>5</v>
      </c>
      <c r="F4203" s="1" t="s">
        <v>157</v>
      </c>
      <c r="G4203" s="1" t="s">
        <v>199</v>
      </c>
      <c r="H4203" s="1" t="s">
        <v>11145</v>
      </c>
      <c r="I4203">
        <v>49.9919893</v>
      </c>
      <c r="J4203">
        <v>14.668269199999999</v>
      </c>
      <c r="K4203" s="1" t="s">
        <v>53</v>
      </c>
      <c r="L4203">
        <v>5000000</v>
      </c>
      <c r="M4203">
        <v>4</v>
      </c>
      <c r="N4203">
        <v>0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1</v>
      </c>
      <c r="U4203">
        <v>1</v>
      </c>
      <c r="V4203">
        <v>0</v>
      </c>
      <c r="W4203">
        <v>0</v>
      </c>
      <c r="X4203">
        <v>0</v>
      </c>
      <c r="Y4203">
        <v>0</v>
      </c>
      <c r="Z4203">
        <v>3</v>
      </c>
      <c r="AA4203">
        <v>0</v>
      </c>
      <c r="AB4203">
        <v>0</v>
      </c>
      <c r="AC4203">
        <v>1</v>
      </c>
      <c r="AD4203">
        <v>0</v>
      </c>
      <c r="AE4203">
        <v>1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62.1</v>
      </c>
      <c r="AM4203">
        <v>0</v>
      </c>
      <c r="AN4203">
        <v>0</v>
      </c>
      <c r="AO4203">
        <v>0</v>
      </c>
      <c r="AP4203">
        <v>2231</v>
      </c>
      <c r="AQ4203" s="1" t="s">
        <v>67</v>
      </c>
      <c r="AR4203" s="1" t="s">
        <v>55</v>
      </c>
      <c r="AS4203">
        <v>62.1</v>
      </c>
      <c r="AT4203">
        <v>80515</v>
      </c>
      <c r="AU4203" s="1" t="s">
        <v>689</v>
      </c>
      <c r="AV4203" s="1" t="s">
        <v>11146</v>
      </c>
    </row>
    <row r="4204" spans="1:48" x14ac:dyDescent="0.25">
      <c r="A4204" s="1" t="s">
        <v>11147</v>
      </c>
      <c r="B4204" s="1" t="s">
        <v>49</v>
      </c>
      <c r="C4204" s="2">
        <v>44404.383877314816</v>
      </c>
      <c r="D4204">
        <v>2021</v>
      </c>
      <c r="E4204">
        <v>8</v>
      </c>
      <c r="F4204" s="1" t="s">
        <v>50</v>
      </c>
      <c r="G4204" s="1" t="s">
        <v>10183</v>
      </c>
      <c r="H4204" s="1" t="s">
        <v>11148</v>
      </c>
      <c r="K4204" s="1" t="s">
        <v>53</v>
      </c>
      <c r="L4204">
        <v>5112179</v>
      </c>
      <c r="M4204">
        <v>1</v>
      </c>
      <c r="N4204">
        <v>0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1</v>
      </c>
      <c r="U4204">
        <v>1</v>
      </c>
      <c r="V4204">
        <v>0</v>
      </c>
      <c r="W4204">
        <v>0</v>
      </c>
      <c r="X4204">
        <v>0</v>
      </c>
      <c r="Y4204">
        <v>0</v>
      </c>
      <c r="Z4204">
        <v>0</v>
      </c>
      <c r="AA4204">
        <v>0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38.5</v>
      </c>
      <c r="AM4204">
        <v>0</v>
      </c>
      <c r="AN4204">
        <v>0</v>
      </c>
      <c r="AO4204">
        <v>0</v>
      </c>
      <c r="AP4204">
        <v>0</v>
      </c>
      <c r="AQ4204" s="1" t="s">
        <v>67</v>
      </c>
      <c r="AR4204" s="1" t="s">
        <v>55</v>
      </c>
      <c r="AS4204">
        <v>38.5</v>
      </c>
      <c r="AT4204">
        <v>132784</v>
      </c>
      <c r="AU4204" s="1" t="s">
        <v>76</v>
      </c>
      <c r="AV4204" s="1" t="s">
        <v>11149</v>
      </c>
    </row>
    <row r="4205" spans="1:48" x14ac:dyDescent="0.25">
      <c r="A4205" s="1" t="s">
        <v>11150</v>
      </c>
      <c r="B4205" s="1" t="s">
        <v>49</v>
      </c>
      <c r="C4205" s="2">
        <v>44837.527662037035</v>
      </c>
      <c r="D4205">
        <v>2022</v>
      </c>
      <c r="E4205">
        <v>10</v>
      </c>
      <c r="F4205" s="1" t="s">
        <v>50</v>
      </c>
      <c r="G4205" s="1" t="s">
        <v>65</v>
      </c>
      <c r="H4205" s="1" t="s">
        <v>1189</v>
      </c>
      <c r="I4205">
        <v>50.067076499999999</v>
      </c>
      <c r="J4205">
        <v>14.4023713</v>
      </c>
      <c r="K4205" s="1" t="s">
        <v>53</v>
      </c>
      <c r="L4205">
        <v>2887130</v>
      </c>
      <c r="M4205">
        <v>1</v>
      </c>
      <c r="N4205">
        <v>0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1</v>
      </c>
      <c r="U4205">
        <v>0</v>
      </c>
      <c r="V4205">
        <v>1</v>
      </c>
      <c r="W4205">
        <v>0</v>
      </c>
      <c r="X4205">
        <v>0</v>
      </c>
      <c r="Y4205">
        <v>0</v>
      </c>
      <c r="Z4205">
        <v>0</v>
      </c>
      <c r="AA4205">
        <v>0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155</v>
      </c>
      <c r="AM4205">
        <v>0</v>
      </c>
      <c r="AN4205">
        <v>0</v>
      </c>
      <c r="AO4205">
        <v>0</v>
      </c>
      <c r="AP4205">
        <v>0</v>
      </c>
      <c r="AQ4205" s="1" t="s">
        <v>67</v>
      </c>
      <c r="AR4205" s="1" t="s">
        <v>55</v>
      </c>
      <c r="AS4205">
        <v>155</v>
      </c>
      <c r="AT4205">
        <v>18627</v>
      </c>
      <c r="AU4205" s="1" t="s">
        <v>76</v>
      </c>
      <c r="AV4205" s="1" t="s">
        <v>11151</v>
      </c>
    </row>
    <row r="4206" spans="1:48" x14ac:dyDescent="0.25">
      <c r="A4206" s="1" t="s">
        <v>11152</v>
      </c>
      <c r="B4206" s="1" t="s">
        <v>49</v>
      </c>
      <c r="C4206" s="2">
        <v>45230.510648148149</v>
      </c>
      <c r="D4206">
        <v>2023</v>
      </c>
      <c r="E4206">
        <v>11</v>
      </c>
      <c r="F4206" s="1" t="s">
        <v>50</v>
      </c>
      <c r="G4206" s="1" t="s">
        <v>169</v>
      </c>
      <c r="H4206" s="1" t="s">
        <v>11153</v>
      </c>
      <c r="I4206">
        <v>50.048307399999999</v>
      </c>
      <c r="J4206">
        <v>16.694334099999999</v>
      </c>
      <c r="K4206" s="1" t="s">
        <v>53</v>
      </c>
      <c r="L4206">
        <v>60000</v>
      </c>
      <c r="M4206">
        <v>7</v>
      </c>
      <c r="N4206">
        <v>1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</v>
      </c>
      <c r="V4206">
        <v>0</v>
      </c>
      <c r="W4206">
        <v>0</v>
      </c>
      <c r="X4206">
        <v>0</v>
      </c>
      <c r="Y4206">
        <v>0</v>
      </c>
      <c r="Z4206">
        <v>6</v>
      </c>
      <c r="AA4206">
        <v>0</v>
      </c>
      <c r="AB4206">
        <v>2</v>
      </c>
      <c r="AC4206">
        <v>0</v>
      </c>
      <c r="AD4206">
        <v>0</v>
      </c>
      <c r="AE4206">
        <v>2</v>
      </c>
      <c r="AF4206">
        <v>2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1328</v>
      </c>
      <c r="AQ4206" s="1" t="s">
        <v>54</v>
      </c>
      <c r="AR4206" s="1" t="s">
        <v>55</v>
      </c>
      <c r="AS4206">
        <v>1328</v>
      </c>
      <c r="AT4206">
        <v>45</v>
      </c>
      <c r="AU4206" s="1" t="s">
        <v>603</v>
      </c>
      <c r="AV4206" s="1" t="s">
        <v>11154</v>
      </c>
    </row>
    <row r="4207" spans="1:48" x14ac:dyDescent="0.25">
      <c r="A4207" s="1" t="s">
        <v>11155</v>
      </c>
      <c r="B4207" s="1" t="s">
        <v>49</v>
      </c>
      <c r="C4207" s="2">
        <v>45230.521550925929</v>
      </c>
      <c r="D4207">
        <v>2023</v>
      </c>
      <c r="E4207">
        <v>11</v>
      </c>
      <c r="F4207" s="1" t="s">
        <v>50</v>
      </c>
      <c r="G4207" s="1" t="s">
        <v>169</v>
      </c>
      <c r="H4207" s="1" t="s">
        <v>11156</v>
      </c>
      <c r="K4207" s="1" t="s">
        <v>53</v>
      </c>
      <c r="L4207">
        <v>9290300</v>
      </c>
      <c r="M4207">
        <v>5</v>
      </c>
      <c r="N4207">
        <v>0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</v>
      </c>
      <c r="V4207">
        <v>0</v>
      </c>
      <c r="W4207">
        <v>0</v>
      </c>
      <c r="X4207">
        <v>0</v>
      </c>
      <c r="Y4207">
        <v>0</v>
      </c>
      <c r="Z4207">
        <v>5</v>
      </c>
      <c r="AA4207">
        <v>0</v>
      </c>
      <c r="AB4207">
        <v>0</v>
      </c>
      <c r="AC4207">
        <v>5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0</v>
      </c>
      <c r="AL4207">
        <v>0</v>
      </c>
      <c r="AM4207">
        <v>0</v>
      </c>
      <c r="AN4207">
        <v>0</v>
      </c>
      <c r="AO4207">
        <v>0</v>
      </c>
      <c r="AP4207">
        <v>1523</v>
      </c>
      <c r="AQ4207" s="1" t="s">
        <v>54</v>
      </c>
      <c r="AR4207" s="1" t="s">
        <v>55</v>
      </c>
      <c r="AS4207">
        <v>1523</v>
      </c>
      <c r="AT4207">
        <v>6100</v>
      </c>
      <c r="AU4207" s="1" t="s">
        <v>105</v>
      </c>
      <c r="AV4207" s="1" t="s">
        <v>11157</v>
      </c>
    </row>
    <row r="4208" spans="1:48" x14ac:dyDescent="0.25">
      <c r="A4208" s="1" t="s">
        <v>11158</v>
      </c>
      <c r="B4208" s="1" t="s">
        <v>49</v>
      </c>
      <c r="C4208" s="2">
        <v>44221.518530092595</v>
      </c>
      <c r="D4208">
        <v>2021</v>
      </c>
      <c r="E4208">
        <v>2</v>
      </c>
      <c r="F4208" s="1" t="s">
        <v>50</v>
      </c>
      <c r="G4208" s="1" t="s">
        <v>65</v>
      </c>
      <c r="H4208" s="1" t="s">
        <v>1079</v>
      </c>
      <c r="K4208" s="1" t="s">
        <v>53</v>
      </c>
      <c r="L4208">
        <v>22100000</v>
      </c>
      <c r="M4208">
        <v>1</v>
      </c>
      <c r="N4208">
        <v>0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1</v>
      </c>
      <c r="U4208">
        <v>1</v>
      </c>
      <c r="V4208">
        <v>0</v>
      </c>
      <c r="W4208">
        <v>0</v>
      </c>
      <c r="X4208">
        <v>0</v>
      </c>
      <c r="Y4208">
        <v>0</v>
      </c>
      <c r="Z4208">
        <v>0</v>
      </c>
      <c r="AA4208">
        <v>0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153.5</v>
      </c>
      <c r="AM4208">
        <v>0</v>
      </c>
      <c r="AN4208">
        <v>0</v>
      </c>
      <c r="AO4208">
        <v>0</v>
      </c>
      <c r="AP4208">
        <v>0</v>
      </c>
      <c r="AQ4208" s="1" t="s">
        <v>67</v>
      </c>
      <c r="AR4208" s="1" t="s">
        <v>55</v>
      </c>
      <c r="AS4208">
        <v>153.5</v>
      </c>
      <c r="AT4208">
        <v>143974</v>
      </c>
      <c r="AU4208" s="1" t="s">
        <v>76</v>
      </c>
      <c r="AV4208" s="1" t="s">
        <v>9325</v>
      </c>
    </row>
    <row r="4209" spans="1:48" x14ac:dyDescent="0.25">
      <c r="A4209" s="1" t="s">
        <v>11159</v>
      </c>
      <c r="B4209" s="1" t="s">
        <v>49</v>
      </c>
      <c r="C4209" s="2">
        <v>45232.517280092594</v>
      </c>
      <c r="D4209">
        <v>2023</v>
      </c>
      <c r="E4209">
        <v>11</v>
      </c>
      <c r="F4209" s="1" t="s">
        <v>50</v>
      </c>
      <c r="G4209" s="1" t="s">
        <v>174</v>
      </c>
      <c r="H4209" s="1" t="s">
        <v>6662</v>
      </c>
      <c r="I4209">
        <v>50.006967299999999</v>
      </c>
      <c r="J4209">
        <v>14.4373404</v>
      </c>
      <c r="K4209" s="1" t="s">
        <v>53</v>
      </c>
      <c r="L4209">
        <v>3899000</v>
      </c>
      <c r="M4209">
        <v>1</v>
      </c>
      <c r="N4209">
        <v>0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1</v>
      </c>
      <c r="U4209">
        <v>1</v>
      </c>
      <c r="V4209">
        <v>0</v>
      </c>
      <c r="W4209">
        <v>0</v>
      </c>
      <c r="X4209">
        <v>0</v>
      </c>
      <c r="Y4209">
        <v>0</v>
      </c>
      <c r="Z4209">
        <v>0</v>
      </c>
      <c r="AA4209">
        <v>0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31.33</v>
      </c>
      <c r="AM4209">
        <v>0</v>
      </c>
      <c r="AN4209">
        <v>0</v>
      </c>
      <c r="AO4209">
        <v>0</v>
      </c>
      <c r="AP4209">
        <v>0</v>
      </c>
      <c r="AQ4209" s="1" t="s">
        <v>67</v>
      </c>
      <c r="AR4209" s="1" t="s">
        <v>55</v>
      </c>
      <c r="AS4209">
        <v>31.33</v>
      </c>
      <c r="AT4209">
        <v>124449</v>
      </c>
      <c r="AU4209" s="1" t="s">
        <v>76</v>
      </c>
      <c r="AV4209" s="1" t="s">
        <v>11160</v>
      </c>
    </row>
    <row r="4210" spans="1:48" x14ac:dyDescent="0.25">
      <c r="A4210" s="1" t="s">
        <v>11161</v>
      </c>
      <c r="B4210" s="1" t="s">
        <v>49</v>
      </c>
      <c r="C4210" s="2">
        <v>44406.56585648148</v>
      </c>
      <c r="D4210">
        <v>2021</v>
      </c>
      <c r="E4210">
        <v>8</v>
      </c>
      <c r="F4210" s="1" t="s">
        <v>50</v>
      </c>
      <c r="G4210" s="1" t="s">
        <v>141</v>
      </c>
      <c r="H4210" s="1" t="s">
        <v>10894</v>
      </c>
      <c r="K4210" s="1" t="s">
        <v>53</v>
      </c>
      <c r="L4210">
        <v>7230000</v>
      </c>
      <c r="M4210">
        <v>1</v>
      </c>
      <c r="N4210">
        <v>0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1</v>
      </c>
      <c r="U4210">
        <v>0</v>
      </c>
      <c r="V4210">
        <v>1</v>
      </c>
      <c r="W4210">
        <v>0</v>
      </c>
      <c r="X4210">
        <v>0</v>
      </c>
      <c r="Y4210">
        <v>0</v>
      </c>
      <c r="Z4210">
        <v>0</v>
      </c>
      <c r="AA4210">
        <v>0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77.3</v>
      </c>
      <c r="AM4210">
        <v>0</v>
      </c>
      <c r="AN4210">
        <v>0</v>
      </c>
      <c r="AO4210">
        <v>0</v>
      </c>
      <c r="AP4210">
        <v>0</v>
      </c>
      <c r="AQ4210" s="1" t="s">
        <v>67</v>
      </c>
      <c r="AR4210" s="1" t="s">
        <v>55</v>
      </c>
      <c r="AS4210">
        <v>77.3</v>
      </c>
      <c r="AT4210">
        <v>93532</v>
      </c>
      <c r="AU4210" s="1" t="s">
        <v>76</v>
      </c>
      <c r="AV4210" s="1" t="s">
        <v>11162</v>
      </c>
    </row>
    <row r="4211" spans="1:48" x14ac:dyDescent="0.25">
      <c r="A4211" s="1" t="s">
        <v>11163</v>
      </c>
      <c r="B4211" s="1" t="s">
        <v>49</v>
      </c>
      <c r="C4211" s="2">
        <v>44407.466064814813</v>
      </c>
      <c r="D4211">
        <v>2021</v>
      </c>
      <c r="E4211">
        <v>8</v>
      </c>
      <c r="F4211" s="1" t="s">
        <v>50</v>
      </c>
      <c r="G4211" s="1" t="s">
        <v>141</v>
      </c>
      <c r="H4211" s="1" t="s">
        <v>11164</v>
      </c>
      <c r="K4211" s="1" t="s">
        <v>53</v>
      </c>
      <c r="L4211">
        <v>12420000</v>
      </c>
      <c r="M4211">
        <v>1</v>
      </c>
      <c r="N4211">
        <v>0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1</v>
      </c>
      <c r="U4211">
        <v>1</v>
      </c>
      <c r="V4211">
        <v>0</v>
      </c>
      <c r="W4211">
        <v>0</v>
      </c>
      <c r="X4211">
        <v>0</v>
      </c>
      <c r="Y4211">
        <v>0</v>
      </c>
      <c r="Z4211">
        <v>0</v>
      </c>
      <c r="AA4211">
        <v>0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95.5</v>
      </c>
      <c r="AM4211">
        <v>0</v>
      </c>
      <c r="AN4211">
        <v>0</v>
      </c>
      <c r="AO4211">
        <v>0</v>
      </c>
      <c r="AP4211">
        <v>0</v>
      </c>
      <c r="AQ4211" s="1" t="s">
        <v>67</v>
      </c>
      <c r="AR4211" s="1" t="s">
        <v>55</v>
      </c>
      <c r="AS4211">
        <v>95.5</v>
      </c>
      <c r="AT4211">
        <v>130052</v>
      </c>
      <c r="AU4211" s="1" t="s">
        <v>76</v>
      </c>
      <c r="AV4211" s="1" t="s">
        <v>11165</v>
      </c>
    </row>
    <row r="4212" spans="1:48" x14ac:dyDescent="0.25">
      <c r="A4212" s="1" t="s">
        <v>11166</v>
      </c>
      <c r="B4212" s="1" t="s">
        <v>49</v>
      </c>
      <c r="C4212" s="2">
        <v>45233.479548611111</v>
      </c>
      <c r="D4212">
        <v>2023</v>
      </c>
      <c r="E4212">
        <v>11</v>
      </c>
      <c r="F4212" s="1" t="s">
        <v>50</v>
      </c>
      <c r="G4212" s="1" t="s">
        <v>65</v>
      </c>
      <c r="H4212" s="1" t="s">
        <v>8405</v>
      </c>
      <c r="K4212" s="1" t="s">
        <v>53</v>
      </c>
      <c r="L4212">
        <v>6745000</v>
      </c>
      <c r="M4212">
        <v>1</v>
      </c>
      <c r="N4212">
        <v>0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1</v>
      </c>
      <c r="U4212">
        <v>1</v>
      </c>
      <c r="V4212">
        <v>0</v>
      </c>
      <c r="W4212">
        <v>0</v>
      </c>
      <c r="X4212">
        <v>0</v>
      </c>
      <c r="Y4212">
        <v>0</v>
      </c>
      <c r="Z4212">
        <v>0</v>
      </c>
      <c r="AA4212">
        <v>0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51.2</v>
      </c>
      <c r="AM4212">
        <v>0</v>
      </c>
      <c r="AN4212">
        <v>0</v>
      </c>
      <c r="AO4212">
        <v>0</v>
      </c>
      <c r="AP4212">
        <v>0</v>
      </c>
      <c r="AQ4212" s="1" t="s">
        <v>67</v>
      </c>
      <c r="AR4212" s="1" t="s">
        <v>55</v>
      </c>
      <c r="AS4212">
        <v>51.2</v>
      </c>
      <c r="AT4212">
        <v>131738</v>
      </c>
      <c r="AU4212" s="1" t="s">
        <v>76</v>
      </c>
      <c r="AV4212" s="1" t="s">
        <v>11167</v>
      </c>
    </row>
    <row r="4213" spans="1:48" x14ac:dyDescent="0.25">
      <c r="A4213" s="1" t="s">
        <v>11168</v>
      </c>
      <c r="B4213" s="1" t="s">
        <v>49</v>
      </c>
      <c r="C4213" s="2">
        <v>45236.542013888888</v>
      </c>
      <c r="D4213">
        <v>2023</v>
      </c>
      <c r="E4213">
        <v>11</v>
      </c>
      <c r="F4213" s="1" t="s">
        <v>50</v>
      </c>
      <c r="G4213" s="1" t="s">
        <v>169</v>
      </c>
      <c r="H4213" s="1" t="s">
        <v>8561</v>
      </c>
      <c r="I4213">
        <v>50.042751799999998</v>
      </c>
      <c r="J4213">
        <v>14.3073215</v>
      </c>
      <c r="K4213" s="1" t="s">
        <v>53</v>
      </c>
      <c r="L4213">
        <v>6335770</v>
      </c>
      <c r="M4213">
        <v>3</v>
      </c>
      <c r="N4213">
        <v>0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3</v>
      </c>
      <c r="U4213">
        <v>1</v>
      </c>
      <c r="V4213">
        <v>0</v>
      </c>
      <c r="W4213">
        <v>1</v>
      </c>
      <c r="X4213">
        <v>0</v>
      </c>
      <c r="Y4213">
        <v>1</v>
      </c>
      <c r="Z4213">
        <v>0</v>
      </c>
      <c r="AA4213">
        <v>0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59.3</v>
      </c>
      <c r="AM4213">
        <v>47</v>
      </c>
      <c r="AN4213">
        <v>0</v>
      </c>
      <c r="AO4213">
        <v>146.79</v>
      </c>
      <c r="AP4213">
        <v>0</v>
      </c>
      <c r="AQ4213" s="1" t="s">
        <v>67</v>
      </c>
      <c r="AR4213" s="1" t="s">
        <v>55</v>
      </c>
      <c r="AS4213">
        <v>59.3</v>
      </c>
      <c r="AT4213">
        <v>106843</v>
      </c>
      <c r="AU4213" s="1" t="s">
        <v>164</v>
      </c>
      <c r="AV4213" s="1" t="s">
        <v>11169</v>
      </c>
    </row>
    <row r="4214" spans="1:48" x14ac:dyDescent="0.25">
      <c r="A4214" s="1" t="s">
        <v>11170</v>
      </c>
      <c r="B4214" s="1" t="s">
        <v>49</v>
      </c>
      <c r="C4214" s="2">
        <v>45140.685868055552</v>
      </c>
      <c r="D4214">
        <v>2023</v>
      </c>
      <c r="E4214">
        <v>8</v>
      </c>
      <c r="F4214" s="1" t="s">
        <v>50</v>
      </c>
      <c r="G4214" s="1" t="s">
        <v>141</v>
      </c>
      <c r="H4214" s="1" t="s">
        <v>449</v>
      </c>
      <c r="I4214">
        <v>50.083337700000001</v>
      </c>
      <c r="J4214">
        <v>14.466020500000001</v>
      </c>
      <c r="K4214" s="1" t="s">
        <v>53</v>
      </c>
      <c r="L4214">
        <v>8700000</v>
      </c>
      <c r="M4214">
        <v>1</v>
      </c>
      <c r="N4214">
        <v>0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1</v>
      </c>
      <c r="U4214">
        <v>1</v>
      </c>
      <c r="V4214">
        <v>0</v>
      </c>
      <c r="W4214">
        <v>0</v>
      </c>
      <c r="X4214">
        <v>0</v>
      </c>
      <c r="Y4214">
        <v>0</v>
      </c>
      <c r="Z4214">
        <v>0</v>
      </c>
      <c r="AA4214">
        <v>0</v>
      </c>
      <c r="AB4214">
        <v>0</v>
      </c>
      <c r="AC4214">
        <v>0</v>
      </c>
      <c r="AD4214">
        <v>0</v>
      </c>
      <c r="AE4214">
        <v>0</v>
      </c>
      <c r="AF4214">
        <v>0</v>
      </c>
      <c r="AG4214">
        <v>0</v>
      </c>
      <c r="AH4214">
        <v>0</v>
      </c>
      <c r="AI4214">
        <v>0</v>
      </c>
      <c r="AJ4214">
        <v>0</v>
      </c>
      <c r="AK4214">
        <v>0</v>
      </c>
      <c r="AL4214">
        <v>68.7</v>
      </c>
      <c r="AM4214">
        <v>0</v>
      </c>
      <c r="AN4214">
        <v>0</v>
      </c>
      <c r="AO4214">
        <v>0</v>
      </c>
      <c r="AP4214">
        <v>0</v>
      </c>
      <c r="AQ4214" s="1" t="s">
        <v>67</v>
      </c>
      <c r="AR4214" s="1" t="s">
        <v>55</v>
      </c>
      <c r="AS4214">
        <v>68.7</v>
      </c>
      <c r="AT4214">
        <v>126638</v>
      </c>
      <c r="AU4214" s="1" t="s">
        <v>76</v>
      </c>
      <c r="AV4214" s="1" t="s">
        <v>11171</v>
      </c>
    </row>
    <row r="4215" spans="1:48" x14ac:dyDescent="0.25">
      <c r="A4215" s="1" t="s">
        <v>11172</v>
      </c>
      <c r="B4215" s="1" t="s">
        <v>49</v>
      </c>
      <c r="C4215" s="2">
        <v>45141.578993055555</v>
      </c>
      <c r="D4215">
        <v>2023</v>
      </c>
      <c r="E4215">
        <v>8</v>
      </c>
      <c r="F4215" s="1" t="s">
        <v>50</v>
      </c>
      <c r="G4215" s="1" t="s">
        <v>141</v>
      </c>
      <c r="H4215" s="1" t="s">
        <v>11173</v>
      </c>
      <c r="K4215" s="1" t="s">
        <v>53</v>
      </c>
      <c r="L4215">
        <v>6000000</v>
      </c>
      <c r="M4215">
        <v>1</v>
      </c>
      <c r="N4215">
        <v>0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1</v>
      </c>
      <c r="U4215">
        <v>1</v>
      </c>
      <c r="V4215">
        <v>0</v>
      </c>
      <c r="W4215">
        <v>0</v>
      </c>
      <c r="X4215">
        <v>0</v>
      </c>
      <c r="Y4215">
        <v>0</v>
      </c>
      <c r="Z4215">
        <v>0</v>
      </c>
      <c r="AA4215">
        <v>0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59</v>
      </c>
      <c r="AM4215">
        <v>0</v>
      </c>
      <c r="AN4215">
        <v>0</v>
      </c>
      <c r="AO4215">
        <v>0</v>
      </c>
      <c r="AP4215">
        <v>0</v>
      </c>
      <c r="AQ4215" s="1" t="s">
        <v>67</v>
      </c>
      <c r="AR4215" s="1" t="s">
        <v>55</v>
      </c>
      <c r="AS4215">
        <v>59</v>
      </c>
      <c r="AT4215">
        <v>101695</v>
      </c>
      <c r="AU4215" s="1" t="s">
        <v>76</v>
      </c>
      <c r="AV4215" s="1" t="s">
        <v>11174</v>
      </c>
    </row>
    <row r="4216" spans="1:48" x14ac:dyDescent="0.25">
      <c r="A4216" s="1" t="s">
        <v>11175</v>
      </c>
      <c r="B4216" s="1" t="s">
        <v>49</v>
      </c>
      <c r="C4216" s="2">
        <v>44949.641331018516</v>
      </c>
      <c r="D4216">
        <v>2023</v>
      </c>
      <c r="E4216">
        <v>2</v>
      </c>
      <c r="F4216" s="1" t="s">
        <v>50</v>
      </c>
      <c r="G4216" s="1" t="s">
        <v>424</v>
      </c>
      <c r="H4216" s="1" t="s">
        <v>11176</v>
      </c>
      <c r="K4216" s="1" t="s">
        <v>53</v>
      </c>
      <c r="L4216">
        <v>119784</v>
      </c>
      <c r="M4216">
        <v>1</v>
      </c>
      <c r="N4216">
        <v>0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</v>
      </c>
      <c r="V4216">
        <v>0</v>
      </c>
      <c r="W4216">
        <v>0</v>
      </c>
      <c r="X4216">
        <v>0</v>
      </c>
      <c r="Y4216">
        <v>0</v>
      </c>
      <c r="Z4216">
        <v>1</v>
      </c>
      <c r="AA4216">
        <v>0</v>
      </c>
      <c r="AB4216">
        <v>1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276</v>
      </c>
      <c r="AQ4216" s="1" t="s">
        <v>54</v>
      </c>
      <c r="AR4216" s="1" t="s">
        <v>55</v>
      </c>
      <c r="AS4216">
        <v>276</v>
      </c>
      <c r="AT4216">
        <v>434</v>
      </c>
      <c r="AU4216" s="1" t="s">
        <v>56</v>
      </c>
      <c r="AV4216" s="1" t="s">
        <v>11177</v>
      </c>
    </row>
    <row r="4217" spans="1:48" x14ac:dyDescent="0.25">
      <c r="A4217" s="1" t="s">
        <v>11178</v>
      </c>
      <c r="B4217" s="1" t="s">
        <v>49</v>
      </c>
      <c r="C4217" s="2">
        <v>44347.459675925929</v>
      </c>
      <c r="D4217">
        <v>2021</v>
      </c>
      <c r="E4217">
        <v>6</v>
      </c>
      <c r="F4217" s="1" t="s">
        <v>50</v>
      </c>
      <c r="G4217" s="1" t="s">
        <v>65</v>
      </c>
      <c r="H4217" s="1" t="s">
        <v>11179</v>
      </c>
      <c r="K4217" s="1" t="s">
        <v>53</v>
      </c>
      <c r="L4217">
        <v>7750000</v>
      </c>
      <c r="M4217">
        <v>1</v>
      </c>
      <c r="N4217">
        <v>0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1</v>
      </c>
      <c r="U4217">
        <v>1</v>
      </c>
      <c r="V4217">
        <v>0</v>
      </c>
      <c r="W4217">
        <v>0</v>
      </c>
      <c r="X4217">
        <v>0</v>
      </c>
      <c r="Y4217">
        <v>0</v>
      </c>
      <c r="Z4217">
        <v>0</v>
      </c>
      <c r="AA4217">
        <v>0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72</v>
      </c>
      <c r="AM4217">
        <v>0</v>
      </c>
      <c r="AN4217">
        <v>0</v>
      </c>
      <c r="AO4217">
        <v>0</v>
      </c>
      <c r="AP4217">
        <v>0</v>
      </c>
      <c r="AQ4217" s="1" t="s">
        <v>67</v>
      </c>
      <c r="AR4217" s="1" t="s">
        <v>55</v>
      </c>
      <c r="AS4217">
        <v>72</v>
      </c>
      <c r="AT4217">
        <v>107639</v>
      </c>
      <c r="AU4217" s="1" t="s">
        <v>76</v>
      </c>
      <c r="AV4217" s="1" t="s">
        <v>11180</v>
      </c>
    </row>
    <row r="4218" spans="1:48" x14ac:dyDescent="0.25">
      <c r="A4218" s="1" t="s">
        <v>11181</v>
      </c>
      <c r="B4218" s="1" t="s">
        <v>49</v>
      </c>
      <c r="C4218" s="2">
        <v>45306.404907407406</v>
      </c>
      <c r="D4218">
        <v>2024</v>
      </c>
      <c r="E4218">
        <v>2</v>
      </c>
      <c r="F4218" s="1" t="s">
        <v>208</v>
      </c>
      <c r="G4218" s="1" t="s">
        <v>1237</v>
      </c>
      <c r="H4218" s="1" t="s">
        <v>11182</v>
      </c>
      <c r="I4218">
        <v>49.936219999999999</v>
      </c>
      <c r="J4218">
        <v>14.512760800000001</v>
      </c>
      <c r="K4218" s="1" t="s">
        <v>53</v>
      </c>
      <c r="L4218">
        <v>950000</v>
      </c>
      <c r="M4218">
        <v>2</v>
      </c>
      <c r="N4218">
        <v>1</v>
      </c>
      <c r="O4218">
        <v>0</v>
      </c>
      <c r="P4218">
        <v>0</v>
      </c>
      <c r="Q4218">
        <v>1</v>
      </c>
      <c r="R4218">
        <v>0</v>
      </c>
      <c r="S4218">
        <v>0</v>
      </c>
      <c r="T4218">
        <v>0</v>
      </c>
      <c r="U4218">
        <v>0</v>
      </c>
      <c r="V4218">
        <v>0</v>
      </c>
      <c r="W4218">
        <v>0</v>
      </c>
      <c r="X4218">
        <v>0</v>
      </c>
      <c r="Y4218">
        <v>0</v>
      </c>
      <c r="Z4218">
        <v>1</v>
      </c>
      <c r="AA4218">
        <v>0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5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1484</v>
      </c>
      <c r="AQ4218" s="1" t="s">
        <v>394</v>
      </c>
      <c r="AR4218" s="1" t="s">
        <v>55</v>
      </c>
      <c r="AS4218">
        <v>50</v>
      </c>
      <c r="AT4218">
        <v>19000</v>
      </c>
      <c r="AU4218" s="1" t="s">
        <v>62</v>
      </c>
      <c r="AV4218" s="1" t="s">
        <v>11183</v>
      </c>
    </row>
    <row r="4219" spans="1:48" x14ac:dyDescent="0.25">
      <c r="A4219" s="1" t="s">
        <v>11184</v>
      </c>
      <c r="B4219" s="1" t="s">
        <v>49</v>
      </c>
      <c r="C4219" s="2">
        <v>45146.439247685186</v>
      </c>
      <c r="D4219">
        <v>2023</v>
      </c>
      <c r="E4219">
        <v>8</v>
      </c>
      <c r="F4219" s="1" t="s">
        <v>50</v>
      </c>
      <c r="G4219" s="1" t="s">
        <v>169</v>
      </c>
      <c r="H4219" s="1" t="s">
        <v>11185</v>
      </c>
      <c r="K4219" s="1" t="s">
        <v>53</v>
      </c>
      <c r="L4219">
        <v>6450000</v>
      </c>
      <c r="M4219">
        <v>1</v>
      </c>
      <c r="N4219">
        <v>0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1</v>
      </c>
      <c r="U4219">
        <v>1</v>
      </c>
      <c r="V4219">
        <v>0</v>
      </c>
      <c r="W4219">
        <v>0</v>
      </c>
      <c r="X4219">
        <v>0</v>
      </c>
      <c r="Y4219">
        <v>0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71.86</v>
      </c>
      <c r="AM4219">
        <v>0</v>
      </c>
      <c r="AN4219">
        <v>0</v>
      </c>
      <c r="AO4219">
        <v>0</v>
      </c>
      <c r="AP4219">
        <v>0</v>
      </c>
      <c r="AQ4219" s="1" t="s">
        <v>67</v>
      </c>
      <c r="AR4219" s="1" t="s">
        <v>55</v>
      </c>
      <c r="AS4219">
        <v>71.86</v>
      </c>
      <c r="AT4219">
        <v>89758</v>
      </c>
      <c r="AU4219" s="1" t="s">
        <v>76</v>
      </c>
      <c r="AV4219" s="1" t="s">
        <v>11186</v>
      </c>
    </row>
    <row r="4220" spans="1:48" x14ac:dyDescent="0.25">
      <c r="A4220" s="1" t="s">
        <v>11187</v>
      </c>
      <c r="B4220" s="1" t="s">
        <v>49</v>
      </c>
      <c r="C4220" s="2">
        <v>45146.853194444448</v>
      </c>
      <c r="D4220">
        <v>2023</v>
      </c>
      <c r="E4220">
        <v>8</v>
      </c>
      <c r="F4220" s="1" t="s">
        <v>50</v>
      </c>
      <c r="G4220" s="1" t="s">
        <v>74</v>
      </c>
      <c r="H4220" s="1" t="s">
        <v>11188</v>
      </c>
      <c r="K4220" s="1" t="s">
        <v>53</v>
      </c>
      <c r="L4220">
        <v>11100000</v>
      </c>
      <c r="M4220">
        <v>1</v>
      </c>
      <c r="N4220">
        <v>0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1</v>
      </c>
      <c r="U4220">
        <v>1</v>
      </c>
      <c r="V4220">
        <v>0</v>
      </c>
      <c r="W4220">
        <v>0</v>
      </c>
      <c r="X4220">
        <v>0</v>
      </c>
      <c r="Y4220">
        <v>0</v>
      </c>
      <c r="Z4220">
        <v>0</v>
      </c>
      <c r="AA4220">
        <v>0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93.1</v>
      </c>
      <c r="AM4220">
        <v>0</v>
      </c>
      <c r="AN4220">
        <v>0</v>
      </c>
      <c r="AO4220">
        <v>0</v>
      </c>
      <c r="AP4220">
        <v>0</v>
      </c>
      <c r="AQ4220" s="1" t="s">
        <v>67</v>
      </c>
      <c r="AR4220" s="1" t="s">
        <v>55</v>
      </c>
      <c r="AS4220">
        <v>93.1</v>
      </c>
      <c r="AT4220">
        <v>119227</v>
      </c>
      <c r="AU4220" s="1" t="s">
        <v>76</v>
      </c>
      <c r="AV4220" s="1" t="s">
        <v>11189</v>
      </c>
    </row>
    <row r="4221" spans="1:48" x14ac:dyDescent="0.25">
      <c r="A4221" s="1" t="s">
        <v>11190</v>
      </c>
      <c r="B4221" s="1" t="s">
        <v>49</v>
      </c>
      <c r="C4221" s="2">
        <v>45314.62903935185</v>
      </c>
      <c r="D4221">
        <v>2024</v>
      </c>
      <c r="E4221">
        <v>2</v>
      </c>
      <c r="F4221" s="1" t="s">
        <v>50</v>
      </c>
      <c r="G4221" s="1" t="s">
        <v>162</v>
      </c>
      <c r="H4221" s="1" t="s">
        <v>11191</v>
      </c>
      <c r="I4221">
        <v>50.136047099999999</v>
      </c>
      <c r="J4221">
        <v>14.508286</v>
      </c>
      <c r="K4221" s="1" t="s">
        <v>53</v>
      </c>
      <c r="L4221">
        <v>8500000</v>
      </c>
      <c r="M4221">
        <v>1</v>
      </c>
      <c r="N4221">
        <v>0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1</v>
      </c>
      <c r="U4221">
        <v>1</v>
      </c>
      <c r="V4221">
        <v>0</v>
      </c>
      <c r="W4221">
        <v>0</v>
      </c>
      <c r="X4221">
        <v>0</v>
      </c>
      <c r="Y4221">
        <v>0</v>
      </c>
      <c r="Z4221">
        <v>0</v>
      </c>
      <c r="AA4221">
        <v>0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98.6</v>
      </c>
      <c r="AM4221">
        <v>0</v>
      </c>
      <c r="AN4221">
        <v>0</v>
      </c>
      <c r="AO4221">
        <v>0</v>
      </c>
      <c r="AP4221">
        <v>0</v>
      </c>
      <c r="AQ4221" s="1" t="s">
        <v>67</v>
      </c>
      <c r="AR4221" s="1" t="s">
        <v>55</v>
      </c>
      <c r="AS4221">
        <v>98.6</v>
      </c>
      <c r="AT4221">
        <v>86207</v>
      </c>
      <c r="AU4221" s="1" t="s">
        <v>76</v>
      </c>
      <c r="AV4221" s="1" t="s">
        <v>11192</v>
      </c>
    </row>
    <row r="4222" spans="1:48" x14ac:dyDescent="0.25">
      <c r="A4222" s="1" t="s">
        <v>11193</v>
      </c>
      <c r="B4222" s="1" t="s">
        <v>49</v>
      </c>
      <c r="C4222" s="2">
        <v>45147.596990740742</v>
      </c>
      <c r="D4222">
        <v>2023</v>
      </c>
      <c r="E4222">
        <v>8</v>
      </c>
      <c r="F4222" s="1" t="s">
        <v>50</v>
      </c>
      <c r="G4222" s="1" t="s">
        <v>141</v>
      </c>
      <c r="H4222" s="1" t="s">
        <v>11194</v>
      </c>
      <c r="K4222" s="1" t="s">
        <v>53</v>
      </c>
      <c r="L4222">
        <v>5895000</v>
      </c>
      <c r="M4222">
        <v>1</v>
      </c>
      <c r="N4222">
        <v>0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1</v>
      </c>
      <c r="U4222">
        <v>1</v>
      </c>
      <c r="V4222">
        <v>0</v>
      </c>
      <c r="W4222">
        <v>0</v>
      </c>
      <c r="X4222">
        <v>0</v>
      </c>
      <c r="Y4222">
        <v>0</v>
      </c>
      <c r="Z4222">
        <v>0</v>
      </c>
      <c r="AA4222">
        <v>0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46</v>
      </c>
      <c r="AM4222">
        <v>0</v>
      </c>
      <c r="AN4222">
        <v>0</v>
      </c>
      <c r="AO4222">
        <v>0</v>
      </c>
      <c r="AP4222">
        <v>0</v>
      </c>
      <c r="AQ4222" s="1" t="s">
        <v>67</v>
      </c>
      <c r="AR4222" s="1" t="s">
        <v>55</v>
      </c>
      <c r="AS4222">
        <v>46</v>
      </c>
      <c r="AT4222">
        <v>128152</v>
      </c>
      <c r="AU4222" s="1" t="s">
        <v>76</v>
      </c>
      <c r="AV4222" s="1" t="s">
        <v>11195</v>
      </c>
    </row>
    <row r="4223" spans="1:48" x14ac:dyDescent="0.25">
      <c r="A4223" s="1" t="s">
        <v>11196</v>
      </c>
      <c r="B4223" s="1" t="s">
        <v>49</v>
      </c>
      <c r="C4223" s="2">
        <v>45306.513009259259</v>
      </c>
      <c r="D4223">
        <v>2024</v>
      </c>
      <c r="E4223">
        <v>2</v>
      </c>
      <c r="F4223" s="1" t="s">
        <v>208</v>
      </c>
      <c r="G4223" s="1" t="s">
        <v>414</v>
      </c>
      <c r="H4223" s="1" t="s">
        <v>824</v>
      </c>
      <c r="I4223">
        <v>49.963360899999998</v>
      </c>
      <c r="J4223">
        <v>14.4581344</v>
      </c>
      <c r="K4223" s="1" t="s">
        <v>53</v>
      </c>
      <c r="L4223">
        <v>48000</v>
      </c>
      <c r="M4223">
        <v>1</v>
      </c>
      <c r="N4223">
        <v>0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</v>
      </c>
      <c r="V4223">
        <v>0</v>
      </c>
      <c r="W4223">
        <v>0</v>
      </c>
      <c r="X4223">
        <v>0</v>
      </c>
      <c r="Y4223">
        <v>0</v>
      </c>
      <c r="Z4223">
        <v>1</v>
      </c>
      <c r="AA4223">
        <v>0</v>
      </c>
      <c r="AB4223">
        <v>0</v>
      </c>
      <c r="AC4223">
        <v>0</v>
      </c>
      <c r="AD4223">
        <v>1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14167</v>
      </c>
      <c r="AQ4223" s="1" t="s">
        <v>54</v>
      </c>
      <c r="AR4223" s="1" t="s">
        <v>55</v>
      </c>
      <c r="AS4223">
        <v>14167</v>
      </c>
      <c r="AT4223">
        <v>3</v>
      </c>
      <c r="AU4223" s="1" t="s">
        <v>56</v>
      </c>
      <c r="AV4223" s="1" t="s">
        <v>825</v>
      </c>
    </row>
    <row r="4224" spans="1:48" x14ac:dyDescent="0.25">
      <c r="A4224" s="1" t="s">
        <v>11197</v>
      </c>
      <c r="B4224" s="1" t="s">
        <v>49</v>
      </c>
      <c r="C4224" s="2">
        <v>45301.741608796299</v>
      </c>
      <c r="D4224">
        <v>2024</v>
      </c>
      <c r="E4224">
        <v>2</v>
      </c>
      <c r="F4224" s="1" t="s">
        <v>513</v>
      </c>
      <c r="G4224" s="1" t="s">
        <v>1042</v>
      </c>
      <c r="H4224" s="1" t="s">
        <v>11198</v>
      </c>
      <c r="I4224">
        <v>49.2198128</v>
      </c>
      <c r="J4224">
        <v>16.505976</v>
      </c>
      <c r="K4224" s="1" t="s">
        <v>53</v>
      </c>
      <c r="L4224">
        <v>5000000</v>
      </c>
      <c r="M4224">
        <v>1</v>
      </c>
      <c r="N4224">
        <v>0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1</v>
      </c>
      <c r="U4224">
        <v>1</v>
      </c>
      <c r="V4224">
        <v>0</v>
      </c>
      <c r="W4224">
        <v>0</v>
      </c>
      <c r="X4224">
        <v>0</v>
      </c>
      <c r="Y4224">
        <v>0</v>
      </c>
      <c r="Z4224">
        <v>0</v>
      </c>
      <c r="AA4224">
        <v>0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68.3</v>
      </c>
      <c r="AM4224">
        <v>0</v>
      </c>
      <c r="AN4224">
        <v>0</v>
      </c>
      <c r="AO4224">
        <v>0</v>
      </c>
      <c r="AP4224">
        <v>0</v>
      </c>
      <c r="AQ4224" s="1" t="s">
        <v>67</v>
      </c>
      <c r="AR4224" s="1" t="s">
        <v>55</v>
      </c>
      <c r="AS4224">
        <v>68.3</v>
      </c>
      <c r="AT4224">
        <v>73206</v>
      </c>
      <c r="AU4224" s="1" t="s">
        <v>76</v>
      </c>
      <c r="AV4224" s="1" t="s">
        <v>11199</v>
      </c>
    </row>
    <row r="4225" spans="1:48" x14ac:dyDescent="0.25">
      <c r="A4225" s="1" t="s">
        <v>11200</v>
      </c>
      <c r="B4225" s="1" t="s">
        <v>49</v>
      </c>
      <c r="C4225" s="2">
        <v>45237.424212962964</v>
      </c>
      <c r="D4225">
        <v>2023</v>
      </c>
      <c r="E4225">
        <v>11</v>
      </c>
      <c r="F4225" s="1" t="s">
        <v>50</v>
      </c>
      <c r="G4225" s="1" t="s">
        <v>1090</v>
      </c>
      <c r="H4225" s="1" t="s">
        <v>11201</v>
      </c>
      <c r="K4225" s="1" t="s">
        <v>53</v>
      </c>
      <c r="L4225">
        <v>9000000</v>
      </c>
      <c r="M4225">
        <v>1</v>
      </c>
      <c r="N4225">
        <v>1</v>
      </c>
      <c r="O4225">
        <v>0</v>
      </c>
      <c r="P4225">
        <v>1</v>
      </c>
      <c r="Q4225">
        <v>0</v>
      </c>
      <c r="R4225">
        <v>0</v>
      </c>
      <c r="S4225">
        <v>0</v>
      </c>
      <c r="T4225">
        <v>0</v>
      </c>
      <c r="U4225">
        <v>0</v>
      </c>
      <c r="V4225">
        <v>0</v>
      </c>
      <c r="W4225">
        <v>0</v>
      </c>
      <c r="X4225">
        <v>0</v>
      </c>
      <c r="Y4225">
        <v>0</v>
      </c>
      <c r="Z4225">
        <v>0</v>
      </c>
      <c r="AA4225">
        <v>0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392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 s="1" t="s">
        <v>341</v>
      </c>
      <c r="AR4225" s="1" t="s">
        <v>55</v>
      </c>
      <c r="AS4225">
        <v>392</v>
      </c>
      <c r="AT4225">
        <v>22959</v>
      </c>
      <c r="AU4225" s="1" t="s">
        <v>56</v>
      </c>
      <c r="AV4225" s="1" t="s">
        <v>11202</v>
      </c>
    </row>
    <row r="4226" spans="1:48" x14ac:dyDescent="0.25">
      <c r="A4226" s="1" t="s">
        <v>11203</v>
      </c>
      <c r="B4226" s="1" t="s">
        <v>49</v>
      </c>
      <c r="C4226" s="2">
        <v>45237.447916666664</v>
      </c>
      <c r="D4226">
        <v>2023</v>
      </c>
      <c r="E4226">
        <v>11</v>
      </c>
      <c r="F4226" s="1" t="s">
        <v>50</v>
      </c>
      <c r="G4226" s="1" t="s">
        <v>1090</v>
      </c>
      <c r="H4226" s="1" t="s">
        <v>11204</v>
      </c>
      <c r="K4226" s="1" t="s">
        <v>53</v>
      </c>
      <c r="L4226">
        <v>8800000</v>
      </c>
      <c r="M4226">
        <v>1</v>
      </c>
      <c r="N4226">
        <v>0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1</v>
      </c>
      <c r="U4226">
        <v>1</v>
      </c>
      <c r="V4226">
        <v>0</v>
      </c>
      <c r="W4226">
        <v>0</v>
      </c>
      <c r="X4226">
        <v>0</v>
      </c>
      <c r="Y4226">
        <v>0</v>
      </c>
      <c r="Z4226">
        <v>0</v>
      </c>
      <c r="AA4226">
        <v>0</v>
      </c>
      <c r="AB4226">
        <v>0</v>
      </c>
      <c r="AC4226">
        <v>0</v>
      </c>
      <c r="AD4226">
        <v>0</v>
      </c>
      <c r="AE4226">
        <v>0</v>
      </c>
      <c r="AF4226">
        <v>0</v>
      </c>
      <c r="AG4226">
        <v>0</v>
      </c>
      <c r="AH4226">
        <v>0</v>
      </c>
      <c r="AI4226">
        <v>0</v>
      </c>
      <c r="AJ4226">
        <v>0</v>
      </c>
      <c r="AK4226">
        <v>0</v>
      </c>
      <c r="AL4226">
        <v>74.5</v>
      </c>
      <c r="AM4226">
        <v>0</v>
      </c>
      <c r="AN4226">
        <v>0</v>
      </c>
      <c r="AO4226">
        <v>0</v>
      </c>
      <c r="AP4226">
        <v>0</v>
      </c>
      <c r="AQ4226" s="1" t="s">
        <v>67</v>
      </c>
      <c r="AR4226" s="1" t="s">
        <v>55</v>
      </c>
      <c r="AS4226">
        <v>74.5</v>
      </c>
      <c r="AT4226">
        <v>118121</v>
      </c>
      <c r="AU4226" s="1" t="s">
        <v>76</v>
      </c>
      <c r="AV4226" s="1" t="s">
        <v>11205</v>
      </c>
    </row>
    <row r="4227" spans="1:48" x14ac:dyDescent="0.25">
      <c r="A4227" s="1" t="s">
        <v>11206</v>
      </c>
      <c r="B4227" s="1" t="s">
        <v>49</v>
      </c>
      <c r="C4227" s="2">
        <v>44845.569120370368</v>
      </c>
      <c r="D4227">
        <v>2022</v>
      </c>
      <c r="E4227">
        <v>11</v>
      </c>
      <c r="F4227" s="1" t="s">
        <v>50</v>
      </c>
      <c r="G4227" s="1" t="s">
        <v>4190</v>
      </c>
      <c r="H4227" s="1" t="s">
        <v>11207</v>
      </c>
      <c r="K4227" s="1" t="s">
        <v>53</v>
      </c>
      <c r="L4227">
        <v>13000000</v>
      </c>
      <c r="M4227">
        <v>3</v>
      </c>
      <c r="N4227">
        <v>0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3</v>
      </c>
      <c r="U4227">
        <v>1</v>
      </c>
      <c r="V4227">
        <v>0</v>
      </c>
      <c r="W4227">
        <v>1</v>
      </c>
      <c r="X4227">
        <v>0</v>
      </c>
      <c r="Y4227">
        <v>1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84.6</v>
      </c>
      <c r="AM4227">
        <v>36</v>
      </c>
      <c r="AN4227">
        <v>0</v>
      </c>
      <c r="AO4227">
        <v>74.83</v>
      </c>
      <c r="AP4227">
        <v>0</v>
      </c>
      <c r="AQ4227" s="1" t="s">
        <v>67</v>
      </c>
      <c r="AR4227" s="1" t="s">
        <v>55</v>
      </c>
      <c r="AS4227">
        <v>84.6</v>
      </c>
      <c r="AT4227">
        <v>153664</v>
      </c>
      <c r="AU4227" s="1" t="s">
        <v>164</v>
      </c>
      <c r="AV4227" s="1" t="s">
        <v>11208</v>
      </c>
    </row>
    <row r="4228" spans="1:48" x14ac:dyDescent="0.25">
      <c r="A4228" s="1" t="s">
        <v>11209</v>
      </c>
      <c r="B4228" s="1" t="s">
        <v>49</v>
      </c>
      <c r="C4228" s="2">
        <v>45238.454594907409</v>
      </c>
      <c r="D4228">
        <v>2023</v>
      </c>
      <c r="E4228">
        <v>11</v>
      </c>
      <c r="F4228" s="1" t="s">
        <v>50</v>
      </c>
      <c r="G4228" s="1" t="s">
        <v>169</v>
      </c>
      <c r="H4228" s="1" t="s">
        <v>11210</v>
      </c>
      <c r="K4228" s="1" t="s">
        <v>53</v>
      </c>
      <c r="L4228">
        <v>3488000</v>
      </c>
      <c r="M4228">
        <v>1</v>
      </c>
      <c r="N4228">
        <v>0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1</v>
      </c>
      <c r="U4228">
        <v>1</v>
      </c>
      <c r="V4228">
        <v>0</v>
      </c>
      <c r="W4228">
        <v>0</v>
      </c>
      <c r="X4228">
        <v>0</v>
      </c>
      <c r="Y4228">
        <v>0</v>
      </c>
      <c r="Z4228">
        <v>0</v>
      </c>
      <c r="AA4228">
        <v>0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69.900000000000006</v>
      </c>
      <c r="AM4228">
        <v>0</v>
      </c>
      <c r="AN4228">
        <v>0</v>
      </c>
      <c r="AO4228">
        <v>0</v>
      </c>
      <c r="AP4228">
        <v>0</v>
      </c>
      <c r="AQ4228" s="1" t="s">
        <v>67</v>
      </c>
      <c r="AR4228" s="1" t="s">
        <v>55</v>
      </c>
      <c r="AS4228">
        <v>69.900000000000006</v>
      </c>
      <c r="AT4228">
        <v>49900</v>
      </c>
      <c r="AU4228" s="1" t="s">
        <v>76</v>
      </c>
      <c r="AV4228" s="1" t="s">
        <v>11211</v>
      </c>
    </row>
    <row r="4229" spans="1:48" x14ac:dyDescent="0.25">
      <c r="A4229" s="1" t="s">
        <v>11212</v>
      </c>
      <c r="B4229" s="1" t="s">
        <v>49</v>
      </c>
      <c r="C4229" s="2">
        <v>45238.654421296298</v>
      </c>
      <c r="D4229">
        <v>2023</v>
      </c>
      <c r="E4229">
        <v>12</v>
      </c>
      <c r="F4229" s="1" t="s">
        <v>50</v>
      </c>
      <c r="G4229" s="1" t="s">
        <v>141</v>
      </c>
      <c r="H4229" s="1" t="s">
        <v>11213</v>
      </c>
      <c r="I4229">
        <v>50.086224600000001</v>
      </c>
      <c r="J4229">
        <v>14.449514499999999</v>
      </c>
      <c r="K4229" s="1" t="s">
        <v>53</v>
      </c>
      <c r="L4229">
        <v>4650000</v>
      </c>
      <c r="M4229">
        <v>1</v>
      </c>
      <c r="N4229">
        <v>0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1</v>
      </c>
      <c r="U4229">
        <v>1</v>
      </c>
      <c r="V4229">
        <v>0</v>
      </c>
      <c r="W4229">
        <v>0</v>
      </c>
      <c r="X4229">
        <v>0</v>
      </c>
      <c r="Y4229">
        <v>0</v>
      </c>
      <c r="Z4229">
        <v>0</v>
      </c>
      <c r="AA4229">
        <v>0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32.6</v>
      </c>
      <c r="AM4229">
        <v>0</v>
      </c>
      <c r="AN4229">
        <v>0</v>
      </c>
      <c r="AO4229">
        <v>0</v>
      </c>
      <c r="AP4229">
        <v>0</v>
      </c>
      <c r="AQ4229" s="1" t="s">
        <v>67</v>
      </c>
      <c r="AR4229" s="1" t="s">
        <v>55</v>
      </c>
      <c r="AS4229">
        <v>32.6</v>
      </c>
      <c r="AT4229">
        <v>142638</v>
      </c>
      <c r="AU4229" s="1" t="s">
        <v>76</v>
      </c>
      <c r="AV4229" s="1" t="s">
        <v>11214</v>
      </c>
    </row>
    <row r="4230" spans="1:48" x14ac:dyDescent="0.25">
      <c r="A4230" s="1" t="s">
        <v>11215</v>
      </c>
      <c r="B4230" s="1" t="s">
        <v>49</v>
      </c>
      <c r="C4230" s="2">
        <v>44412.687152777777</v>
      </c>
      <c r="D4230">
        <v>2021</v>
      </c>
      <c r="E4230">
        <v>8</v>
      </c>
      <c r="F4230" s="1" t="s">
        <v>50</v>
      </c>
      <c r="G4230" s="1" t="s">
        <v>10183</v>
      </c>
      <c r="H4230" s="1" t="s">
        <v>11216</v>
      </c>
      <c r="K4230" s="1" t="s">
        <v>53</v>
      </c>
      <c r="L4230">
        <v>6939100</v>
      </c>
      <c r="M4230">
        <v>1</v>
      </c>
      <c r="N4230">
        <v>0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1</v>
      </c>
      <c r="U4230">
        <v>1</v>
      </c>
      <c r="V4230">
        <v>0</v>
      </c>
      <c r="W4230">
        <v>0</v>
      </c>
      <c r="X4230">
        <v>0</v>
      </c>
      <c r="Y4230">
        <v>0</v>
      </c>
      <c r="Z4230">
        <v>0</v>
      </c>
      <c r="AA4230">
        <v>0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78.7</v>
      </c>
      <c r="AM4230">
        <v>0</v>
      </c>
      <c r="AN4230">
        <v>0</v>
      </c>
      <c r="AO4230">
        <v>0</v>
      </c>
      <c r="AP4230">
        <v>0</v>
      </c>
      <c r="AQ4230" s="1" t="s">
        <v>67</v>
      </c>
      <c r="AR4230" s="1" t="s">
        <v>55</v>
      </c>
      <c r="AS4230">
        <v>78.7</v>
      </c>
      <c r="AT4230">
        <v>88172</v>
      </c>
      <c r="AU4230" s="1" t="s">
        <v>76</v>
      </c>
      <c r="AV4230" s="1" t="s">
        <v>11217</v>
      </c>
    </row>
    <row r="4231" spans="1:48" x14ac:dyDescent="0.25">
      <c r="A4231" s="1" t="s">
        <v>11218</v>
      </c>
      <c r="B4231" s="1" t="s">
        <v>49</v>
      </c>
      <c r="C4231" s="2">
        <v>44412.687152777777</v>
      </c>
      <c r="D4231">
        <v>2021</v>
      </c>
      <c r="E4231">
        <v>8</v>
      </c>
      <c r="F4231" s="1" t="s">
        <v>50</v>
      </c>
      <c r="G4231" s="1" t="s">
        <v>10183</v>
      </c>
      <c r="H4231" s="1" t="s">
        <v>11219</v>
      </c>
      <c r="K4231" s="1" t="s">
        <v>53</v>
      </c>
      <c r="L4231">
        <v>9058665</v>
      </c>
      <c r="M4231">
        <v>1</v>
      </c>
      <c r="N4231">
        <v>0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1</v>
      </c>
      <c r="U4231">
        <v>1</v>
      </c>
      <c r="V4231">
        <v>0</v>
      </c>
      <c r="W4231">
        <v>0</v>
      </c>
      <c r="X4231">
        <v>0</v>
      </c>
      <c r="Y4231">
        <v>0</v>
      </c>
      <c r="Z4231">
        <v>0</v>
      </c>
      <c r="AA4231">
        <v>0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80.7</v>
      </c>
      <c r="AM4231">
        <v>0</v>
      </c>
      <c r="AN4231">
        <v>0</v>
      </c>
      <c r="AO4231">
        <v>0</v>
      </c>
      <c r="AP4231">
        <v>0</v>
      </c>
      <c r="AQ4231" s="1" t="s">
        <v>67</v>
      </c>
      <c r="AR4231" s="1" t="s">
        <v>55</v>
      </c>
      <c r="AS4231">
        <v>80.7</v>
      </c>
      <c r="AT4231">
        <v>112251</v>
      </c>
      <c r="AU4231" s="1" t="s">
        <v>76</v>
      </c>
      <c r="AV4231" s="1" t="s">
        <v>11220</v>
      </c>
    </row>
    <row r="4232" spans="1:48" x14ac:dyDescent="0.25">
      <c r="A4232" s="1" t="s">
        <v>11221</v>
      </c>
      <c r="B4232" s="1" t="s">
        <v>49</v>
      </c>
      <c r="C4232" s="2">
        <v>44412.706342592595</v>
      </c>
      <c r="D4232">
        <v>2021</v>
      </c>
      <c r="E4232">
        <v>8</v>
      </c>
      <c r="F4232" s="1" t="s">
        <v>50</v>
      </c>
      <c r="G4232" s="1" t="s">
        <v>2151</v>
      </c>
      <c r="H4232" s="1" t="s">
        <v>10663</v>
      </c>
      <c r="K4232" s="1" t="s">
        <v>53</v>
      </c>
      <c r="L4232">
        <v>5294000</v>
      </c>
      <c r="M4232">
        <v>1</v>
      </c>
      <c r="N4232">
        <v>0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1</v>
      </c>
      <c r="U4232">
        <v>0</v>
      </c>
      <c r="V4232">
        <v>0</v>
      </c>
      <c r="W4232">
        <v>1</v>
      </c>
      <c r="X4232">
        <v>0</v>
      </c>
      <c r="Y4232">
        <v>0</v>
      </c>
      <c r="Z4232">
        <v>0</v>
      </c>
      <c r="AA4232">
        <v>0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38</v>
      </c>
      <c r="AN4232">
        <v>0</v>
      </c>
      <c r="AO4232">
        <v>0</v>
      </c>
      <c r="AP4232">
        <v>0</v>
      </c>
      <c r="AQ4232" s="1" t="s">
        <v>88</v>
      </c>
      <c r="AR4232" s="1" t="s">
        <v>55</v>
      </c>
      <c r="AS4232">
        <v>38</v>
      </c>
      <c r="AT4232">
        <v>139316</v>
      </c>
      <c r="AU4232" s="1" t="s">
        <v>76</v>
      </c>
      <c r="AV4232" s="1" t="s">
        <v>11222</v>
      </c>
    </row>
    <row r="4233" spans="1:48" x14ac:dyDescent="0.25">
      <c r="A4233" s="1" t="s">
        <v>11223</v>
      </c>
      <c r="B4233" s="1" t="s">
        <v>49</v>
      </c>
      <c r="C4233" s="2">
        <v>44851.424074074072</v>
      </c>
      <c r="D4233">
        <v>2022</v>
      </c>
      <c r="E4233">
        <v>11</v>
      </c>
      <c r="F4233" s="1" t="s">
        <v>50</v>
      </c>
      <c r="G4233" s="1" t="s">
        <v>127</v>
      </c>
      <c r="H4233" s="1" t="s">
        <v>11224</v>
      </c>
      <c r="K4233" s="1" t="s">
        <v>53</v>
      </c>
      <c r="L4233">
        <v>2506000</v>
      </c>
      <c r="M4233">
        <v>1</v>
      </c>
      <c r="N4233">
        <v>0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</v>
      </c>
      <c r="V4233">
        <v>0</v>
      </c>
      <c r="W4233">
        <v>0</v>
      </c>
      <c r="X4233">
        <v>0</v>
      </c>
      <c r="Y4233">
        <v>0</v>
      </c>
      <c r="Z4233">
        <v>1</v>
      </c>
      <c r="AA4233">
        <v>0</v>
      </c>
      <c r="AB4233">
        <v>0</v>
      </c>
      <c r="AC4233">
        <v>1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358</v>
      </c>
      <c r="AQ4233" s="1" t="s">
        <v>54</v>
      </c>
      <c r="AR4233" s="1" t="s">
        <v>55</v>
      </c>
      <c r="AS4233">
        <v>358</v>
      </c>
      <c r="AT4233">
        <v>7000</v>
      </c>
      <c r="AU4233" s="1" t="s">
        <v>56</v>
      </c>
      <c r="AV4233" s="1" t="s">
        <v>11225</v>
      </c>
    </row>
    <row r="4234" spans="1:48" x14ac:dyDescent="0.25">
      <c r="A4234" s="1" t="s">
        <v>11226</v>
      </c>
      <c r="B4234" s="1" t="s">
        <v>49</v>
      </c>
      <c r="C4234" s="2">
        <v>45141.385740740741</v>
      </c>
      <c r="D4234">
        <v>2023</v>
      </c>
      <c r="E4234">
        <v>8</v>
      </c>
      <c r="F4234" s="1" t="s">
        <v>50</v>
      </c>
      <c r="G4234" s="1" t="s">
        <v>174</v>
      </c>
      <c r="H4234" s="1" t="s">
        <v>11227</v>
      </c>
      <c r="K4234" s="1" t="s">
        <v>53</v>
      </c>
      <c r="L4234">
        <v>6560000</v>
      </c>
      <c r="M4234">
        <v>2</v>
      </c>
      <c r="N4234">
        <v>1</v>
      </c>
      <c r="O4234">
        <v>0</v>
      </c>
      <c r="P4234">
        <v>1</v>
      </c>
      <c r="Q4234">
        <v>0</v>
      </c>
      <c r="R4234">
        <v>0</v>
      </c>
      <c r="S4234">
        <v>0</v>
      </c>
      <c r="T4234">
        <v>1</v>
      </c>
      <c r="U4234">
        <v>1</v>
      </c>
      <c r="V4234">
        <v>0</v>
      </c>
      <c r="W4234">
        <v>0</v>
      </c>
      <c r="X4234">
        <v>0</v>
      </c>
      <c r="Y4234">
        <v>0</v>
      </c>
      <c r="Z4234">
        <v>0</v>
      </c>
      <c r="AA4234">
        <v>0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1608</v>
      </c>
      <c r="AI4234">
        <v>0</v>
      </c>
      <c r="AJ4234">
        <v>0</v>
      </c>
      <c r="AK4234">
        <v>0</v>
      </c>
      <c r="AL4234">
        <v>80</v>
      </c>
      <c r="AM4234">
        <v>0</v>
      </c>
      <c r="AN4234">
        <v>0</v>
      </c>
      <c r="AO4234">
        <v>0</v>
      </c>
      <c r="AP4234">
        <v>0</v>
      </c>
      <c r="AQ4234" s="1" t="s">
        <v>67</v>
      </c>
      <c r="AR4234" s="1" t="s">
        <v>55</v>
      </c>
      <c r="AS4234">
        <v>80</v>
      </c>
      <c r="AT4234">
        <v>82000</v>
      </c>
      <c r="AU4234" s="1" t="s">
        <v>356</v>
      </c>
      <c r="AV4234" s="1" t="s">
        <v>11228</v>
      </c>
    </row>
    <row r="4235" spans="1:48" x14ac:dyDescent="0.25">
      <c r="A4235" s="1" t="s">
        <v>11229</v>
      </c>
      <c r="B4235" s="1" t="s">
        <v>572</v>
      </c>
      <c r="C4235" s="2">
        <v>44343.811620370368</v>
      </c>
      <c r="D4235">
        <v>2021</v>
      </c>
      <c r="E4235">
        <v>6</v>
      </c>
      <c r="F4235" s="1" t="s">
        <v>50</v>
      </c>
      <c r="G4235" s="1" t="s">
        <v>65</v>
      </c>
      <c r="H4235" s="1" t="s">
        <v>7419</v>
      </c>
      <c r="I4235">
        <v>50.074946400000002</v>
      </c>
      <c r="J4235">
        <v>14.404843700000001</v>
      </c>
      <c r="K4235" s="1" t="s">
        <v>53</v>
      </c>
      <c r="L4235">
        <v>35320</v>
      </c>
      <c r="M4235">
        <v>2</v>
      </c>
      <c r="N4235">
        <v>0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</v>
      </c>
      <c r="V4235">
        <v>0</v>
      </c>
      <c r="W4235">
        <v>0</v>
      </c>
      <c r="X4235">
        <v>0</v>
      </c>
      <c r="Y4235">
        <v>0</v>
      </c>
      <c r="Z4235">
        <v>2</v>
      </c>
      <c r="AA4235">
        <v>0</v>
      </c>
      <c r="AB4235">
        <v>0</v>
      </c>
      <c r="AC4235">
        <v>0</v>
      </c>
      <c r="AD4235">
        <v>0</v>
      </c>
      <c r="AE4235">
        <v>1</v>
      </c>
      <c r="AF4235">
        <v>1</v>
      </c>
      <c r="AG4235">
        <v>0</v>
      </c>
      <c r="AH4235">
        <v>0</v>
      </c>
      <c r="AI4235">
        <v>0</v>
      </c>
      <c r="AJ4235">
        <v>0</v>
      </c>
      <c r="AK4235">
        <v>0</v>
      </c>
      <c r="AL4235">
        <v>0</v>
      </c>
      <c r="AM4235">
        <v>0</v>
      </c>
      <c r="AN4235">
        <v>0</v>
      </c>
      <c r="AO4235">
        <v>0</v>
      </c>
      <c r="AP4235">
        <v>353</v>
      </c>
      <c r="AQ4235" s="1" t="s">
        <v>54</v>
      </c>
      <c r="AR4235" s="1" t="s">
        <v>55</v>
      </c>
      <c r="AS4235">
        <v>353</v>
      </c>
      <c r="AT4235">
        <v>100</v>
      </c>
      <c r="AU4235" s="1" t="s">
        <v>62</v>
      </c>
      <c r="AV4235" s="1" t="s">
        <v>11230</v>
      </c>
    </row>
    <row r="4236" spans="1:48" x14ac:dyDescent="0.25">
      <c r="A4236" s="1" t="s">
        <v>11231</v>
      </c>
      <c r="B4236" s="1" t="s">
        <v>49</v>
      </c>
      <c r="C4236" s="2">
        <v>44749.448252314818</v>
      </c>
      <c r="D4236">
        <v>2022</v>
      </c>
      <c r="E4236">
        <v>7</v>
      </c>
      <c r="F4236" s="1" t="s">
        <v>50</v>
      </c>
      <c r="G4236" s="1" t="s">
        <v>424</v>
      </c>
      <c r="H4236" s="1" t="s">
        <v>11232</v>
      </c>
      <c r="K4236" s="1" t="s">
        <v>53</v>
      </c>
      <c r="L4236">
        <v>7500000</v>
      </c>
      <c r="M4236">
        <v>1</v>
      </c>
      <c r="N4236">
        <v>0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1</v>
      </c>
      <c r="U4236">
        <v>1</v>
      </c>
      <c r="V4236">
        <v>0</v>
      </c>
      <c r="W4236">
        <v>0</v>
      </c>
      <c r="X4236">
        <v>0</v>
      </c>
      <c r="Y4236">
        <v>0</v>
      </c>
      <c r="Z4236">
        <v>0</v>
      </c>
      <c r="AA4236">
        <v>0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56.18</v>
      </c>
      <c r="AM4236">
        <v>0</v>
      </c>
      <c r="AN4236">
        <v>0</v>
      </c>
      <c r="AO4236">
        <v>0</v>
      </c>
      <c r="AP4236">
        <v>0</v>
      </c>
      <c r="AQ4236" s="1" t="s">
        <v>67</v>
      </c>
      <c r="AR4236" s="1" t="s">
        <v>55</v>
      </c>
      <c r="AS4236">
        <v>56.18</v>
      </c>
      <c r="AT4236">
        <v>133499</v>
      </c>
      <c r="AU4236" s="1" t="s">
        <v>76</v>
      </c>
      <c r="AV4236" s="1" t="s">
        <v>11233</v>
      </c>
    </row>
    <row r="4237" spans="1:48" x14ac:dyDescent="0.25">
      <c r="A4237" s="1" t="s">
        <v>11234</v>
      </c>
      <c r="B4237" s="1" t="s">
        <v>49</v>
      </c>
      <c r="C4237" s="2">
        <v>45489.578148148146</v>
      </c>
      <c r="D4237">
        <v>2024</v>
      </c>
      <c r="E4237">
        <v>8</v>
      </c>
      <c r="F4237" s="1" t="s">
        <v>50</v>
      </c>
      <c r="G4237" s="1" t="s">
        <v>7045</v>
      </c>
      <c r="H4237" s="1" t="s">
        <v>11235</v>
      </c>
      <c r="I4237">
        <v>50.041493000000003</v>
      </c>
      <c r="J4237">
        <v>14.553447</v>
      </c>
      <c r="K4237" s="1" t="s">
        <v>53</v>
      </c>
      <c r="L4237">
        <v>6800000</v>
      </c>
      <c r="M4237">
        <v>1</v>
      </c>
      <c r="N4237">
        <v>0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1</v>
      </c>
      <c r="U4237">
        <v>1</v>
      </c>
      <c r="V4237">
        <v>0</v>
      </c>
      <c r="W4237">
        <v>0</v>
      </c>
      <c r="X4237">
        <v>0</v>
      </c>
      <c r="Y4237">
        <v>0</v>
      </c>
      <c r="Z4237">
        <v>0</v>
      </c>
      <c r="AA4237">
        <v>0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77.400000000000006</v>
      </c>
      <c r="AM4237">
        <v>0</v>
      </c>
      <c r="AN4237">
        <v>0</v>
      </c>
      <c r="AO4237">
        <v>0</v>
      </c>
      <c r="AP4237">
        <v>0</v>
      </c>
      <c r="AQ4237" s="1" t="s">
        <v>67</v>
      </c>
      <c r="AR4237" s="1" t="s">
        <v>55</v>
      </c>
      <c r="AS4237">
        <v>77.400000000000006</v>
      </c>
      <c r="AT4237">
        <v>87855</v>
      </c>
      <c r="AU4237" s="1" t="s">
        <v>76</v>
      </c>
      <c r="AV4237" s="1" t="s">
        <v>11236</v>
      </c>
    </row>
    <row r="4238" spans="1:48" x14ac:dyDescent="0.25">
      <c r="A4238" s="1" t="s">
        <v>11237</v>
      </c>
      <c r="B4238" s="1" t="s">
        <v>49</v>
      </c>
      <c r="C4238" s="2">
        <v>44347.449571759258</v>
      </c>
      <c r="D4238">
        <v>2021</v>
      </c>
      <c r="E4238">
        <v>6</v>
      </c>
      <c r="F4238" s="1" t="s">
        <v>50</v>
      </c>
      <c r="G4238" s="1" t="s">
        <v>65</v>
      </c>
      <c r="H4238" s="1" t="s">
        <v>11238</v>
      </c>
      <c r="K4238" s="1" t="s">
        <v>53</v>
      </c>
      <c r="L4238">
        <v>8300000</v>
      </c>
      <c r="M4238">
        <v>1</v>
      </c>
      <c r="N4238">
        <v>0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1</v>
      </c>
      <c r="U4238">
        <v>1</v>
      </c>
      <c r="V4238">
        <v>0</v>
      </c>
      <c r="W4238">
        <v>0</v>
      </c>
      <c r="X4238">
        <v>0</v>
      </c>
      <c r="Y4238">
        <v>0</v>
      </c>
      <c r="Z4238">
        <v>0</v>
      </c>
      <c r="AA4238">
        <v>0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70.08</v>
      </c>
      <c r="AM4238">
        <v>0</v>
      </c>
      <c r="AN4238">
        <v>0</v>
      </c>
      <c r="AO4238">
        <v>0</v>
      </c>
      <c r="AP4238">
        <v>0</v>
      </c>
      <c r="AQ4238" s="1" t="s">
        <v>67</v>
      </c>
      <c r="AR4238" s="1" t="s">
        <v>55</v>
      </c>
      <c r="AS4238">
        <v>70.08</v>
      </c>
      <c r="AT4238">
        <v>118436</v>
      </c>
      <c r="AU4238" s="1" t="s">
        <v>76</v>
      </c>
      <c r="AV4238" s="1" t="s">
        <v>11239</v>
      </c>
    </row>
    <row r="4239" spans="1:48" x14ac:dyDescent="0.25">
      <c r="A4239" s="1" t="s">
        <v>11240</v>
      </c>
      <c r="B4239" s="1" t="s">
        <v>49</v>
      </c>
      <c r="C4239" s="2">
        <v>43648.40898148148</v>
      </c>
      <c r="D4239">
        <v>2019</v>
      </c>
      <c r="E4239">
        <v>7</v>
      </c>
      <c r="F4239" s="1" t="s">
        <v>50</v>
      </c>
      <c r="G4239" s="1" t="s">
        <v>65</v>
      </c>
      <c r="H4239" s="1" t="s">
        <v>11241</v>
      </c>
      <c r="K4239" s="1" t="s">
        <v>53</v>
      </c>
      <c r="L4239">
        <v>8660000</v>
      </c>
      <c r="M4239">
        <v>2</v>
      </c>
      <c r="N4239">
        <v>0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1</v>
      </c>
      <c r="U4239">
        <v>1</v>
      </c>
      <c r="V4239">
        <v>0</v>
      </c>
      <c r="W4239">
        <v>0</v>
      </c>
      <c r="X4239">
        <v>0</v>
      </c>
      <c r="Y4239">
        <v>0</v>
      </c>
      <c r="Z4239">
        <v>1</v>
      </c>
      <c r="AA4239">
        <v>0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110.4</v>
      </c>
      <c r="AM4239">
        <v>0</v>
      </c>
      <c r="AN4239">
        <v>0</v>
      </c>
      <c r="AO4239">
        <v>0</v>
      </c>
      <c r="AP4239">
        <v>9</v>
      </c>
      <c r="AQ4239" s="1" t="s">
        <v>67</v>
      </c>
      <c r="AR4239" s="1" t="s">
        <v>55</v>
      </c>
      <c r="AS4239">
        <v>110.4</v>
      </c>
      <c r="AT4239">
        <v>78442</v>
      </c>
      <c r="AU4239" s="1" t="s">
        <v>356</v>
      </c>
      <c r="AV4239" s="1" t="s">
        <v>11242</v>
      </c>
    </row>
    <row r="4240" spans="1:48" x14ac:dyDescent="0.25">
      <c r="A4240" s="1" t="s">
        <v>11243</v>
      </c>
      <c r="B4240" s="1" t="s">
        <v>49</v>
      </c>
      <c r="C4240" s="2">
        <v>43648.550347222219</v>
      </c>
      <c r="D4240">
        <v>2019</v>
      </c>
      <c r="E4240">
        <v>7</v>
      </c>
      <c r="F4240" s="1" t="s">
        <v>50</v>
      </c>
      <c r="G4240" s="1" t="s">
        <v>65</v>
      </c>
      <c r="H4240" s="1" t="s">
        <v>1689</v>
      </c>
      <c r="I4240">
        <v>50.067943800000002</v>
      </c>
      <c r="J4240">
        <v>14.4079528</v>
      </c>
      <c r="K4240" s="1" t="s">
        <v>53</v>
      </c>
      <c r="L4240">
        <v>4175000</v>
      </c>
      <c r="M4240">
        <v>1</v>
      </c>
      <c r="N4240">
        <v>0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1</v>
      </c>
      <c r="U4240">
        <v>0</v>
      </c>
      <c r="V4240">
        <v>0</v>
      </c>
      <c r="W4240">
        <v>0</v>
      </c>
      <c r="X4240">
        <v>1</v>
      </c>
      <c r="Y4240">
        <v>0</v>
      </c>
      <c r="Z4240">
        <v>0</v>
      </c>
      <c r="AA4240">
        <v>0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39.4</v>
      </c>
      <c r="AO4240">
        <v>0</v>
      </c>
      <c r="AP4240">
        <v>0</v>
      </c>
      <c r="AQ4240" s="1" t="s">
        <v>458</v>
      </c>
      <c r="AR4240" s="1" t="s">
        <v>55</v>
      </c>
      <c r="AS4240">
        <v>39.4</v>
      </c>
      <c r="AT4240">
        <v>105964</v>
      </c>
      <c r="AU4240" s="1" t="s">
        <v>76</v>
      </c>
      <c r="AV4240" s="1" t="s">
        <v>11244</v>
      </c>
    </row>
    <row r="4241" spans="1:48" x14ac:dyDescent="0.25">
      <c r="A4241" s="1" t="s">
        <v>11245</v>
      </c>
      <c r="B4241" s="1" t="s">
        <v>49</v>
      </c>
      <c r="C4241" s="2">
        <v>41824.44394675926</v>
      </c>
      <c r="D4241">
        <v>2014</v>
      </c>
      <c r="E4241">
        <v>8</v>
      </c>
      <c r="F4241" s="1" t="s">
        <v>50</v>
      </c>
      <c r="G4241" s="1" t="s">
        <v>8251</v>
      </c>
      <c r="H4241" s="1" t="s">
        <v>11246</v>
      </c>
      <c r="K4241" s="1" t="s">
        <v>53</v>
      </c>
      <c r="L4241">
        <v>2999000</v>
      </c>
      <c r="M4241">
        <v>1</v>
      </c>
      <c r="N4241">
        <v>0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1</v>
      </c>
      <c r="U4241">
        <v>1</v>
      </c>
      <c r="V4241">
        <v>0</v>
      </c>
      <c r="W4241">
        <v>0</v>
      </c>
      <c r="X4241">
        <v>0</v>
      </c>
      <c r="Y4241">
        <v>0</v>
      </c>
      <c r="Z4241">
        <v>0</v>
      </c>
      <c r="AA4241">
        <v>0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89.52</v>
      </c>
      <c r="AM4241">
        <v>0</v>
      </c>
      <c r="AN4241">
        <v>0</v>
      </c>
      <c r="AO4241">
        <v>0</v>
      </c>
      <c r="AP4241">
        <v>0</v>
      </c>
      <c r="AQ4241" s="1" t="s">
        <v>67</v>
      </c>
      <c r="AR4241" s="1" t="s">
        <v>55</v>
      </c>
      <c r="AS4241">
        <v>89.52</v>
      </c>
      <c r="AT4241">
        <v>33501</v>
      </c>
      <c r="AU4241" s="1" t="s">
        <v>76</v>
      </c>
      <c r="AV4241" s="1" t="s">
        <v>11247</v>
      </c>
    </row>
    <row r="4242" spans="1:48" x14ac:dyDescent="0.25">
      <c r="A4242" s="1" t="s">
        <v>11248</v>
      </c>
      <c r="B4242" s="1" t="s">
        <v>49</v>
      </c>
      <c r="C4242" s="2">
        <v>45149.35800925926</v>
      </c>
      <c r="D4242">
        <v>2023</v>
      </c>
      <c r="E4242">
        <v>9</v>
      </c>
      <c r="F4242" s="1" t="s">
        <v>50</v>
      </c>
      <c r="G4242" s="1" t="s">
        <v>4279</v>
      </c>
      <c r="H4242" s="1" t="s">
        <v>11249</v>
      </c>
      <c r="K4242" s="1" t="s">
        <v>53</v>
      </c>
      <c r="L4242">
        <v>1</v>
      </c>
      <c r="M4242">
        <v>1</v>
      </c>
      <c r="N4242">
        <v>0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</v>
      </c>
      <c r="V4242">
        <v>0</v>
      </c>
      <c r="W4242">
        <v>0</v>
      </c>
      <c r="X4242">
        <v>0</v>
      </c>
      <c r="Y4242">
        <v>0</v>
      </c>
      <c r="Z4242">
        <v>1</v>
      </c>
      <c r="AA4242">
        <v>0</v>
      </c>
      <c r="AB4242">
        <v>0</v>
      </c>
      <c r="AC4242">
        <v>0</v>
      </c>
      <c r="AD4242">
        <v>0</v>
      </c>
      <c r="AE4242">
        <v>1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612</v>
      </c>
      <c r="AQ4242" s="1" t="s">
        <v>54</v>
      </c>
      <c r="AR4242" s="1" t="s">
        <v>55</v>
      </c>
      <c r="AS4242">
        <v>612</v>
      </c>
      <c r="AT4242">
        <v>0</v>
      </c>
      <c r="AU4242" s="1" t="s">
        <v>56</v>
      </c>
      <c r="AV4242" s="1" t="s">
        <v>11250</v>
      </c>
    </row>
    <row r="4243" spans="1:48" x14ac:dyDescent="0.25">
      <c r="A4243" s="1" t="s">
        <v>11251</v>
      </c>
      <c r="B4243" s="1" t="s">
        <v>49</v>
      </c>
      <c r="C4243" s="2">
        <v>45152.515104166669</v>
      </c>
      <c r="D4243">
        <v>2023</v>
      </c>
      <c r="E4243">
        <v>9</v>
      </c>
      <c r="F4243" s="1" t="s">
        <v>50</v>
      </c>
      <c r="G4243" s="1" t="s">
        <v>162</v>
      </c>
      <c r="H4243" s="1" t="s">
        <v>11252</v>
      </c>
      <c r="I4243">
        <v>50.138439699999999</v>
      </c>
      <c r="J4243">
        <v>14.5155794</v>
      </c>
      <c r="K4243" s="1" t="s">
        <v>53</v>
      </c>
      <c r="L4243">
        <v>6450000</v>
      </c>
      <c r="M4243">
        <v>9</v>
      </c>
      <c r="N4243">
        <v>1</v>
      </c>
      <c r="O4243">
        <v>0</v>
      </c>
      <c r="P4243">
        <v>1</v>
      </c>
      <c r="Q4243">
        <v>0</v>
      </c>
      <c r="R4243">
        <v>0</v>
      </c>
      <c r="S4243">
        <v>0</v>
      </c>
      <c r="T4243">
        <v>1</v>
      </c>
      <c r="U4243">
        <v>1</v>
      </c>
      <c r="V4243">
        <v>0</v>
      </c>
      <c r="W4243">
        <v>0</v>
      </c>
      <c r="X4243">
        <v>0</v>
      </c>
      <c r="Y4243">
        <v>0</v>
      </c>
      <c r="Z4243">
        <v>7</v>
      </c>
      <c r="AA4243">
        <v>7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285</v>
      </c>
      <c r="AI4243">
        <v>0</v>
      </c>
      <c r="AJ4243">
        <v>0</v>
      </c>
      <c r="AK4243">
        <v>0</v>
      </c>
      <c r="AL4243">
        <v>76.11</v>
      </c>
      <c r="AM4243">
        <v>0</v>
      </c>
      <c r="AN4243">
        <v>0</v>
      </c>
      <c r="AO4243">
        <v>0</v>
      </c>
      <c r="AP4243">
        <v>1888</v>
      </c>
      <c r="AQ4243" s="1" t="s">
        <v>67</v>
      </c>
      <c r="AR4243" s="1" t="s">
        <v>55</v>
      </c>
      <c r="AS4243">
        <v>76.11</v>
      </c>
      <c r="AT4243">
        <v>84746</v>
      </c>
      <c r="AU4243" s="1" t="s">
        <v>131</v>
      </c>
      <c r="AV4243" s="1" t="s">
        <v>11253</v>
      </c>
    </row>
    <row r="4244" spans="1:48" x14ac:dyDescent="0.25">
      <c r="A4244" s="1" t="s">
        <v>11254</v>
      </c>
      <c r="B4244" s="1" t="s">
        <v>49</v>
      </c>
      <c r="C4244" s="2">
        <v>45436.412476851852</v>
      </c>
      <c r="D4244">
        <v>2024</v>
      </c>
      <c r="E4244">
        <v>6</v>
      </c>
      <c r="F4244" s="1" t="s">
        <v>59</v>
      </c>
      <c r="G4244" s="1" t="s">
        <v>60</v>
      </c>
      <c r="H4244" s="1" t="s">
        <v>11255</v>
      </c>
      <c r="I4244">
        <v>49.729884800000001</v>
      </c>
      <c r="J4244">
        <v>13.4029077</v>
      </c>
      <c r="K4244" s="1" t="s">
        <v>53</v>
      </c>
      <c r="L4244">
        <v>5520000</v>
      </c>
      <c r="M4244">
        <v>1</v>
      </c>
      <c r="N4244">
        <v>0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1</v>
      </c>
      <c r="U4244">
        <v>0</v>
      </c>
      <c r="V4244">
        <v>0</v>
      </c>
      <c r="W4244">
        <v>1</v>
      </c>
      <c r="X4244">
        <v>0</v>
      </c>
      <c r="Y4244">
        <v>0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110.4</v>
      </c>
      <c r="AN4244">
        <v>0</v>
      </c>
      <c r="AO4244">
        <v>0</v>
      </c>
      <c r="AP4244">
        <v>0</v>
      </c>
      <c r="AQ4244" s="1" t="s">
        <v>88</v>
      </c>
      <c r="AR4244" s="1" t="s">
        <v>55</v>
      </c>
      <c r="AS4244">
        <v>110.4</v>
      </c>
      <c r="AT4244">
        <v>50000</v>
      </c>
      <c r="AU4244" s="1" t="s">
        <v>76</v>
      </c>
      <c r="AV4244" s="1" t="s">
        <v>11256</v>
      </c>
    </row>
    <row r="4245" spans="1:48" x14ac:dyDescent="0.25">
      <c r="A4245" s="1" t="s">
        <v>11257</v>
      </c>
      <c r="B4245" s="1" t="s">
        <v>49</v>
      </c>
      <c r="C4245" s="2">
        <v>44798.512673611112</v>
      </c>
      <c r="D4245">
        <v>2022</v>
      </c>
      <c r="E4245">
        <v>9</v>
      </c>
      <c r="F4245" s="1" t="s">
        <v>50</v>
      </c>
      <c r="G4245" s="1" t="s">
        <v>65</v>
      </c>
      <c r="H4245" s="1" t="s">
        <v>9358</v>
      </c>
      <c r="I4245">
        <v>50.061197</v>
      </c>
      <c r="J4245">
        <v>14.4035177</v>
      </c>
      <c r="K4245" s="1" t="s">
        <v>53</v>
      </c>
      <c r="L4245">
        <v>4400000</v>
      </c>
      <c r="M4245">
        <v>1</v>
      </c>
      <c r="N4245">
        <v>0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1</v>
      </c>
      <c r="U4245">
        <v>1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36.799999999999997</v>
      </c>
      <c r="AM4245">
        <v>0</v>
      </c>
      <c r="AN4245">
        <v>0</v>
      </c>
      <c r="AO4245">
        <v>0</v>
      </c>
      <c r="AP4245">
        <v>0</v>
      </c>
      <c r="AQ4245" s="1" t="s">
        <v>67</v>
      </c>
      <c r="AR4245" s="1" t="s">
        <v>55</v>
      </c>
      <c r="AS4245">
        <v>36.799999999999997</v>
      </c>
      <c r="AT4245">
        <v>119565</v>
      </c>
      <c r="AU4245" s="1" t="s">
        <v>76</v>
      </c>
      <c r="AV4245" s="1" t="s">
        <v>11258</v>
      </c>
    </row>
    <row r="4246" spans="1:48" x14ac:dyDescent="0.25">
      <c r="A4246" s="1" t="s">
        <v>11259</v>
      </c>
      <c r="B4246" s="1" t="s">
        <v>49</v>
      </c>
      <c r="C4246" s="2">
        <v>45196.469710648147</v>
      </c>
      <c r="D4246">
        <v>2023</v>
      </c>
      <c r="E4246">
        <v>10</v>
      </c>
      <c r="F4246" s="1" t="s">
        <v>50</v>
      </c>
      <c r="G4246" s="1" t="s">
        <v>169</v>
      </c>
      <c r="H4246" s="1" t="s">
        <v>8558</v>
      </c>
      <c r="I4246">
        <v>50.053849499999998</v>
      </c>
      <c r="J4246">
        <v>16.694334099999999</v>
      </c>
      <c r="K4246" s="1" t="s">
        <v>53</v>
      </c>
      <c r="L4246">
        <v>194636</v>
      </c>
      <c r="M4246">
        <v>2</v>
      </c>
      <c r="N4246">
        <v>0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1</v>
      </c>
      <c r="U4246">
        <v>0</v>
      </c>
      <c r="V4246">
        <v>0</v>
      </c>
      <c r="W4246">
        <v>0</v>
      </c>
      <c r="X4246">
        <v>0</v>
      </c>
      <c r="Y4246">
        <v>1</v>
      </c>
      <c r="Z4246">
        <v>1</v>
      </c>
      <c r="AA4246">
        <v>1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0</v>
      </c>
      <c r="AM4246">
        <v>0</v>
      </c>
      <c r="AN4246">
        <v>0</v>
      </c>
      <c r="AO4246">
        <v>61</v>
      </c>
      <c r="AP4246">
        <v>48</v>
      </c>
      <c r="AQ4246" s="1" t="s">
        <v>129</v>
      </c>
      <c r="AR4246" s="1" t="s">
        <v>130</v>
      </c>
      <c r="AS4246">
        <v>1</v>
      </c>
      <c r="AT4246">
        <v>194636</v>
      </c>
      <c r="AU4246" s="1" t="s">
        <v>356</v>
      </c>
      <c r="AV4246" s="1" t="s">
        <v>11260</v>
      </c>
    </row>
    <row r="4247" spans="1:48" x14ac:dyDescent="0.25">
      <c r="A4247" s="1" t="s">
        <v>11261</v>
      </c>
      <c r="B4247" s="1" t="s">
        <v>49</v>
      </c>
      <c r="C4247" s="2">
        <v>45196.528703703705</v>
      </c>
      <c r="D4247">
        <v>2023</v>
      </c>
      <c r="E4247">
        <v>10</v>
      </c>
      <c r="F4247" s="1" t="s">
        <v>50</v>
      </c>
      <c r="G4247" s="1" t="s">
        <v>127</v>
      </c>
      <c r="H4247" s="1" t="s">
        <v>11262</v>
      </c>
      <c r="K4247" s="1" t="s">
        <v>53</v>
      </c>
      <c r="L4247">
        <v>1190000</v>
      </c>
      <c r="M4247">
        <v>1</v>
      </c>
      <c r="N4247">
        <v>1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0</v>
      </c>
      <c r="W4247">
        <v>0</v>
      </c>
      <c r="X4247">
        <v>0</v>
      </c>
      <c r="Y4247">
        <v>1</v>
      </c>
      <c r="Z4247">
        <v>0</v>
      </c>
      <c r="AA4247">
        <v>0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15</v>
      </c>
      <c r="AP4247">
        <v>0</v>
      </c>
      <c r="AQ4247" s="1" t="s">
        <v>129</v>
      </c>
      <c r="AR4247" s="1" t="s">
        <v>130</v>
      </c>
      <c r="AS4247">
        <v>1</v>
      </c>
      <c r="AT4247">
        <v>1190000</v>
      </c>
      <c r="AU4247" s="1" t="s">
        <v>56</v>
      </c>
      <c r="AV4247" s="1" t="s">
        <v>11263</v>
      </c>
    </row>
    <row r="4248" spans="1:48" x14ac:dyDescent="0.25">
      <c r="A4248" s="1" t="s">
        <v>11264</v>
      </c>
      <c r="B4248" s="1" t="s">
        <v>49</v>
      </c>
      <c r="C4248" s="2">
        <v>45198.421666666669</v>
      </c>
      <c r="D4248">
        <v>2023</v>
      </c>
      <c r="E4248">
        <v>10</v>
      </c>
      <c r="F4248" s="1" t="s">
        <v>50</v>
      </c>
      <c r="G4248" s="1" t="s">
        <v>1090</v>
      </c>
      <c r="H4248" s="1" t="s">
        <v>11265</v>
      </c>
      <c r="K4248" s="1" t="s">
        <v>53</v>
      </c>
      <c r="L4248">
        <v>5980000</v>
      </c>
      <c r="M4248">
        <v>1</v>
      </c>
      <c r="N4248">
        <v>0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1</v>
      </c>
      <c r="U4248">
        <v>1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56</v>
      </c>
      <c r="AM4248">
        <v>0</v>
      </c>
      <c r="AN4248">
        <v>0</v>
      </c>
      <c r="AO4248">
        <v>0</v>
      </c>
      <c r="AP4248">
        <v>0</v>
      </c>
      <c r="AQ4248" s="1" t="s">
        <v>67</v>
      </c>
      <c r="AR4248" s="1" t="s">
        <v>55</v>
      </c>
      <c r="AS4248">
        <v>56</v>
      </c>
      <c r="AT4248">
        <v>106786</v>
      </c>
      <c r="AU4248" s="1" t="s">
        <v>76</v>
      </c>
      <c r="AV4248" s="1" t="s">
        <v>11266</v>
      </c>
    </row>
    <row r="4249" spans="1:48" x14ac:dyDescent="0.25">
      <c r="A4249" s="1" t="s">
        <v>11267</v>
      </c>
      <c r="B4249" s="1" t="s">
        <v>49</v>
      </c>
      <c r="C4249" s="2">
        <v>45201.422951388886</v>
      </c>
      <c r="D4249">
        <v>2023</v>
      </c>
      <c r="E4249">
        <v>10</v>
      </c>
      <c r="F4249" s="1" t="s">
        <v>50</v>
      </c>
      <c r="G4249" s="1" t="s">
        <v>141</v>
      </c>
      <c r="H4249" s="1" t="s">
        <v>11268</v>
      </c>
      <c r="K4249" s="1" t="s">
        <v>53</v>
      </c>
      <c r="L4249">
        <v>6657340</v>
      </c>
      <c r="M4249">
        <v>1</v>
      </c>
      <c r="N4249">
        <v>0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1</v>
      </c>
      <c r="U4249">
        <v>1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81</v>
      </c>
      <c r="AM4249">
        <v>0</v>
      </c>
      <c r="AN4249">
        <v>0</v>
      </c>
      <c r="AO4249">
        <v>0</v>
      </c>
      <c r="AP4249">
        <v>0</v>
      </c>
      <c r="AQ4249" s="1" t="s">
        <v>67</v>
      </c>
      <c r="AR4249" s="1" t="s">
        <v>55</v>
      </c>
      <c r="AS4249">
        <v>81</v>
      </c>
      <c r="AT4249">
        <v>82189</v>
      </c>
      <c r="AU4249" s="1" t="s">
        <v>76</v>
      </c>
      <c r="AV4249" s="1" t="s">
        <v>11269</v>
      </c>
    </row>
    <row r="4250" spans="1:48" x14ac:dyDescent="0.25">
      <c r="A4250" s="1" t="s">
        <v>11270</v>
      </c>
      <c r="B4250" s="1" t="s">
        <v>49</v>
      </c>
      <c r="C4250" s="2">
        <v>45201.554351851853</v>
      </c>
      <c r="D4250">
        <v>2023</v>
      </c>
      <c r="E4250">
        <v>10</v>
      </c>
      <c r="F4250" s="1" t="s">
        <v>50</v>
      </c>
      <c r="G4250" s="1" t="s">
        <v>162</v>
      </c>
      <c r="H4250" s="1" t="s">
        <v>11271</v>
      </c>
      <c r="K4250" s="1" t="s">
        <v>53</v>
      </c>
      <c r="L4250">
        <v>5190000</v>
      </c>
      <c r="M4250">
        <v>1</v>
      </c>
      <c r="N4250">
        <v>0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1</v>
      </c>
      <c r="U4250">
        <v>1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52.1</v>
      </c>
      <c r="AM4250">
        <v>0</v>
      </c>
      <c r="AN4250">
        <v>0</v>
      </c>
      <c r="AO4250">
        <v>0</v>
      </c>
      <c r="AP4250">
        <v>0</v>
      </c>
      <c r="AQ4250" s="1" t="s">
        <v>67</v>
      </c>
      <c r="AR4250" s="1" t="s">
        <v>55</v>
      </c>
      <c r="AS4250">
        <v>52.1</v>
      </c>
      <c r="AT4250">
        <v>99616</v>
      </c>
      <c r="AU4250" s="1" t="s">
        <v>76</v>
      </c>
      <c r="AV4250" s="1" t="s">
        <v>11272</v>
      </c>
    </row>
    <row r="4251" spans="1:48" x14ac:dyDescent="0.25">
      <c r="A4251" s="1" t="s">
        <v>11273</v>
      </c>
      <c r="B4251" s="1" t="s">
        <v>49</v>
      </c>
      <c r="C4251" s="2">
        <v>44803.504699074074</v>
      </c>
      <c r="D4251">
        <v>2022</v>
      </c>
      <c r="E4251">
        <v>9</v>
      </c>
      <c r="F4251" s="1" t="s">
        <v>50</v>
      </c>
      <c r="G4251" s="1" t="s">
        <v>65</v>
      </c>
      <c r="H4251" s="1" t="s">
        <v>1396</v>
      </c>
      <c r="I4251">
        <v>50.074236200000001</v>
      </c>
      <c r="J4251">
        <v>14.397535100000001</v>
      </c>
      <c r="K4251" s="1" t="s">
        <v>53</v>
      </c>
      <c r="L4251">
        <v>18000000</v>
      </c>
      <c r="M4251">
        <v>1</v>
      </c>
      <c r="N4251">
        <v>0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1</v>
      </c>
      <c r="U4251">
        <v>0</v>
      </c>
      <c r="V4251">
        <v>0</v>
      </c>
      <c r="W4251">
        <v>1</v>
      </c>
      <c r="X4251">
        <v>0</v>
      </c>
      <c r="Y4251">
        <v>0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22.92</v>
      </c>
      <c r="AN4251">
        <v>0</v>
      </c>
      <c r="AO4251">
        <v>0</v>
      </c>
      <c r="AP4251">
        <v>0</v>
      </c>
      <c r="AQ4251" s="1" t="s">
        <v>88</v>
      </c>
      <c r="AR4251" s="1" t="s">
        <v>55</v>
      </c>
      <c r="AS4251">
        <v>22.92</v>
      </c>
      <c r="AT4251">
        <v>785340</v>
      </c>
      <c r="AU4251" s="1" t="s">
        <v>76</v>
      </c>
      <c r="AV4251" s="1" t="s">
        <v>11274</v>
      </c>
    </row>
    <row r="4252" spans="1:48" x14ac:dyDescent="0.25">
      <c r="A4252" s="1" t="s">
        <v>11275</v>
      </c>
      <c r="B4252" s="1" t="s">
        <v>49</v>
      </c>
      <c r="C4252" s="2">
        <v>45202.335358796299</v>
      </c>
      <c r="D4252">
        <v>2023</v>
      </c>
      <c r="E4252">
        <v>10</v>
      </c>
      <c r="F4252" s="1" t="s">
        <v>50</v>
      </c>
      <c r="G4252" s="1" t="s">
        <v>169</v>
      </c>
      <c r="H4252" s="1" t="s">
        <v>6379</v>
      </c>
      <c r="I4252">
        <v>50.048307399999999</v>
      </c>
      <c r="J4252">
        <v>14.3124035</v>
      </c>
      <c r="K4252" s="1" t="s">
        <v>53</v>
      </c>
      <c r="L4252">
        <v>8799000</v>
      </c>
      <c r="M4252">
        <v>5</v>
      </c>
      <c r="N4252">
        <v>0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1</v>
      </c>
      <c r="U4252">
        <v>1</v>
      </c>
      <c r="V4252">
        <v>0</v>
      </c>
      <c r="W4252">
        <v>0</v>
      </c>
      <c r="X4252">
        <v>0</v>
      </c>
      <c r="Y4252">
        <v>0</v>
      </c>
      <c r="Z4252">
        <v>4</v>
      </c>
      <c r="AA4252">
        <v>0</v>
      </c>
      <c r="AB4252">
        <v>0</v>
      </c>
      <c r="AC4252">
        <v>4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47.4</v>
      </c>
      <c r="AM4252">
        <v>0</v>
      </c>
      <c r="AN4252">
        <v>0</v>
      </c>
      <c r="AO4252">
        <v>0</v>
      </c>
      <c r="AP4252">
        <v>108</v>
      </c>
      <c r="AQ4252" s="1" t="s">
        <v>67</v>
      </c>
      <c r="AR4252" s="1" t="s">
        <v>55</v>
      </c>
      <c r="AS4252">
        <v>47.4</v>
      </c>
      <c r="AT4252">
        <v>185633</v>
      </c>
      <c r="AU4252" s="1" t="s">
        <v>1005</v>
      </c>
      <c r="AV4252" s="1" t="s">
        <v>11276</v>
      </c>
    </row>
    <row r="4253" spans="1:48" x14ac:dyDescent="0.25">
      <c r="A4253" s="1" t="s">
        <v>11277</v>
      </c>
      <c r="B4253" s="1" t="s">
        <v>49</v>
      </c>
      <c r="C4253" s="2">
        <v>44379.504386574074</v>
      </c>
      <c r="D4253">
        <v>2021</v>
      </c>
      <c r="E4253">
        <v>7</v>
      </c>
      <c r="F4253" s="1" t="s">
        <v>50</v>
      </c>
      <c r="G4253" s="1" t="s">
        <v>7045</v>
      </c>
      <c r="H4253" s="1" t="s">
        <v>11278</v>
      </c>
      <c r="K4253" s="1" t="s">
        <v>53</v>
      </c>
      <c r="L4253">
        <v>6200000</v>
      </c>
      <c r="M4253">
        <v>1</v>
      </c>
      <c r="N4253">
        <v>0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1</v>
      </c>
      <c r="U4253">
        <v>1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69</v>
      </c>
      <c r="AM4253">
        <v>0</v>
      </c>
      <c r="AN4253">
        <v>0</v>
      </c>
      <c r="AO4253">
        <v>0</v>
      </c>
      <c r="AP4253">
        <v>0</v>
      </c>
      <c r="AQ4253" s="1" t="s">
        <v>67</v>
      </c>
      <c r="AR4253" s="1" t="s">
        <v>55</v>
      </c>
      <c r="AS4253">
        <v>69</v>
      </c>
      <c r="AT4253">
        <v>89855</v>
      </c>
      <c r="AU4253" s="1" t="s">
        <v>76</v>
      </c>
      <c r="AV4253" s="1" t="s">
        <v>11279</v>
      </c>
    </row>
    <row r="4254" spans="1:48" x14ac:dyDescent="0.25">
      <c r="A4254" s="1" t="s">
        <v>11280</v>
      </c>
      <c r="B4254" s="1" t="s">
        <v>49</v>
      </c>
      <c r="C4254" s="2">
        <v>45202.512256944443</v>
      </c>
      <c r="D4254">
        <v>2023</v>
      </c>
      <c r="E4254">
        <v>10</v>
      </c>
      <c r="F4254" s="1" t="s">
        <v>50</v>
      </c>
      <c r="G4254" s="1" t="s">
        <v>1011</v>
      </c>
      <c r="H4254" s="1" t="s">
        <v>11281</v>
      </c>
      <c r="K4254" s="1" t="s">
        <v>53</v>
      </c>
      <c r="L4254">
        <v>4050000</v>
      </c>
      <c r="M4254">
        <v>3</v>
      </c>
      <c r="N4254">
        <v>0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1</v>
      </c>
      <c r="U4254">
        <v>1</v>
      </c>
      <c r="V4254">
        <v>0</v>
      </c>
      <c r="W4254">
        <v>0</v>
      </c>
      <c r="X4254">
        <v>0</v>
      </c>
      <c r="Y4254">
        <v>0</v>
      </c>
      <c r="Z4254">
        <v>2</v>
      </c>
      <c r="AA4254">
        <v>2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41.2</v>
      </c>
      <c r="AM4254">
        <v>0</v>
      </c>
      <c r="AN4254">
        <v>0</v>
      </c>
      <c r="AO4254">
        <v>0</v>
      </c>
      <c r="AP4254">
        <v>237</v>
      </c>
      <c r="AQ4254" s="1" t="s">
        <v>67</v>
      </c>
      <c r="AR4254" s="1" t="s">
        <v>55</v>
      </c>
      <c r="AS4254">
        <v>41.2</v>
      </c>
      <c r="AT4254">
        <v>98301</v>
      </c>
      <c r="AU4254" s="1" t="s">
        <v>171</v>
      </c>
      <c r="AV4254" s="1" t="s">
        <v>11282</v>
      </c>
    </row>
    <row r="4255" spans="1:48" x14ac:dyDescent="0.25">
      <c r="A4255" s="1" t="s">
        <v>11283</v>
      </c>
      <c r="B4255" s="1" t="s">
        <v>49</v>
      </c>
      <c r="C4255" s="2">
        <v>45203.584594907406</v>
      </c>
      <c r="D4255">
        <v>2023</v>
      </c>
      <c r="E4255">
        <v>11</v>
      </c>
      <c r="F4255" s="1" t="s">
        <v>50</v>
      </c>
      <c r="G4255" s="1" t="s">
        <v>1090</v>
      </c>
      <c r="H4255" s="1" t="s">
        <v>11284</v>
      </c>
      <c r="K4255" s="1" t="s">
        <v>53</v>
      </c>
      <c r="L4255">
        <v>4450000</v>
      </c>
      <c r="M4255">
        <v>2</v>
      </c>
      <c r="N4255">
        <v>0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1</v>
      </c>
      <c r="U4255">
        <v>1</v>
      </c>
      <c r="V4255">
        <v>0</v>
      </c>
      <c r="W4255">
        <v>0</v>
      </c>
      <c r="X4255">
        <v>0</v>
      </c>
      <c r="Y4255">
        <v>0</v>
      </c>
      <c r="Z4255">
        <v>1</v>
      </c>
      <c r="AA4255">
        <v>0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0</v>
      </c>
      <c r="AL4255">
        <v>40.33</v>
      </c>
      <c r="AM4255">
        <v>0</v>
      </c>
      <c r="AN4255">
        <v>0</v>
      </c>
      <c r="AO4255">
        <v>0</v>
      </c>
      <c r="AP4255">
        <v>779</v>
      </c>
      <c r="AQ4255" s="1" t="s">
        <v>67</v>
      </c>
      <c r="AR4255" s="1" t="s">
        <v>55</v>
      </c>
      <c r="AS4255">
        <v>40.33</v>
      </c>
      <c r="AT4255">
        <v>110340</v>
      </c>
      <c r="AU4255" s="1" t="s">
        <v>356</v>
      </c>
      <c r="AV4255" s="1" t="s">
        <v>11285</v>
      </c>
    </row>
    <row r="4256" spans="1:48" x14ac:dyDescent="0.25">
      <c r="A4256" s="1" t="s">
        <v>11286</v>
      </c>
      <c r="B4256" s="1" t="s">
        <v>49</v>
      </c>
      <c r="C4256" s="2">
        <v>44806.356354166666</v>
      </c>
      <c r="D4256">
        <v>2022</v>
      </c>
      <c r="E4256">
        <v>9</v>
      </c>
      <c r="F4256" s="1" t="s">
        <v>50</v>
      </c>
      <c r="G4256" s="1" t="s">
        <v>65</v>
      </c>
      <c r="H4256" s="1" t="s">
        <v>11287</v>
      </c>
      <c r="K4256" s="1" t="s">
        <v>53</v>
      </c>
      <c r="L4256">
        <v>5814113</v>
      </c>
      <c r="M4256">
        <v>1</v>
      </c>
      <c r="N4256">
        <v>0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1</v>
      </c>
      <c r="U4256">
        <v>1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72.900000000000006</v>
      </c>
      <c r="AM4256">
        <v>0</v>
      </c>
      <c r="AN4256">
        <v>0</v>
      </c>
      <c r="AO4256">
        <v>0</v>
      </c>
      <c r="AP4256">
        <v>0</v>
      </c>
      <c r="AQ4256" s="1" t="s">
        <v>67</v>
      </c>
      <c r="AR4256" s="1" t="s">
        <v>55</v>
      </c>
      <c r="AS4256">
        <v>72.900000000000006</v>
      </c>
      <c r="AT4256">
        <v>79755</v>
      </c>
      <c r="AU4256" s="1" t="s">
        <v>76</v>
      </c>
      <c r="AV4256" s="1" t="s">
        <v>11288</v>
      </c>
    </row>
    <row r="4257" spans="1:48" x14ac:dyDescent="0.25">
      <c r="A4257" s="1" t="s">
        <v>11289</v>
      </c>
      <c r="B4257" s="1" t="s">
        <v>49</v>
      </c>
      <c r="C4257" s="2">
        <v>44806.365381944444</v>
      </c>
      <c r="D4257">
        <v>2022</v>
      </c>
      <c r="E4257">
        <v>9</v>
      </c>
      <c r="F4257" s="1" t="s">
        <v>50</v>
      </c>
      <c r="G4257" s="1" t="s">
        <v>65</v>
      </c>
      <c r="H4257" s="1" t="s">
        <v>11290</v>
      </c>
      <c r="K4257" s="1" t="s">
        <v>53</v>
      </c>
      <c r="L4257">
        <v>605000</v>
      </c>
      <c r="M4257">
        <v>1</v>
      </c>
      <c r="N4257">
        <v>0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1</v>
      </c>
      <c r="U4257">
        <v>0</v>
      </c>
      <c r="V4257">
        <v>0</v>
      </c>
      <c r="W4257">
        <v>0</v>
      </c>
      <c r="X4257">
        <v>0</v>
      </c>
      <c r="Y4257">
        <v>1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45.14</v>
      </c>
      <c r="AP4257">
        <v>0</v>
      </c>
      <c r="AQ4257" s="1" t="s">
        <v>129</v>
      </c>
      <c r="AR4257" s="1" t="s">
        <v>130</v>
      </c>
      <c r="AS4257">
        <v>1</v>
      </c>
      <c r="AT4257">
        <v>605000</v>
      </c>
      <c r="AU4257" s="1" t="s">
        <v>76</v>
      </c>
      <c r="AV4257" s="1" t="s">
        <v>438</v>
      </c>
    </row>
    <row r="4258" spans="1:48" x14ac:dyDescent="0.25">
      <c r="A4258" s="1" t="s">
        <v>11291</v>
      </c>
      <c r="B4258" s="1" t="s">
        <v>49</v>
      </c>
      <c r="C4258" s="2">
        <v>45203.691990740743</v>
      </c>
      <c r="D4258">
        <v>2023</v>
      </c>
      <c r="E4258">
        <v>10</v>
      </c>
      <c r="F4258" s="1" t="s">
        <v>50</v>
      </c>
      <c r="G4258" s="1" t="s">
        <v>169</v>
      </c>
      <c r="H4258" s="1" t="s">
        <v>5423</v>
      </c>
      <c r="I4258">
        <v>50.036519800000001</v>
      </c>
      <c r="J4258">
        <v>16.694334099999999</v>
      </c>
      <c r="K4258" s="1" t="s">
        <v>53</v>
      </c>
      <c r="L4258">
        <v>4050000</v>
      </c>
      <c r="M4258">
        <v>6</v>
      </c>
      <c r="N4258">
        <v>1</v>
      </c>
      <c r="O4258">
        <v>0</v>
      </c>
      <c r="P4258">
        <v>1</v>
      </c>
      <c r="Q4258">
        <v>0</v>
      </c>
      <c r="R4258">
        <v>0</v>
      </c>
      <c r="S4258">
        <v>0</v>
      </c>
      <c r="T4258">
        <v>1</v>
      </c>
      <c r="U4258">
        <v>1</v>
      </c>
      <c r="V4258">
        <v>0</v>
      </c>
      <c r="W4258">
        <v>0</v>
      </c>
      <c r="X4258">
        <v>0</v>
      </c>
      <c r="Y4258">
        <v>0</v>
      </c>
      <c r="Z4258">
        <v>4</v>
      </c>
      <c r="AA4258">
        <v>4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472</v>
      </c>
      <c r="AI4258">
        <v>0</v>
      </c>
      <c r="AJ4258">
        <v>0</v>
      </c>
      <c r="AK4258">
        <v>0</v>
      </c>
      <c r="AL4258">
        <v>45</v>
      </c>
      <c r="AM4258">
        <v>0</v>
      </c>
      <c r="AN4258">
        <v>0</v>
      </c>
      <c r="AO4258">
        <v>0</v>
      </c>
      <c r="AP4258">
        <v>1085</v>
      </c>
      <c r="AQ4258" s="1" t="s">
        <v>67</v>
      </c>
      <c r="AR4258" s="1" t="s">
        <v>55</v>
      </c>
      <c r="AS4258">
        <v>45</v>
      </c>
      <c r="AT4258">
        <v>90000</v>
      </c>
      <c r="AU4258" s="1" t="s">
        <v>674</v>
      </c>
      <c r="AV4258" s="1" t="s">
        <v>11292</v>
      </c>
    </row>
    <row r="4259" spans="1:48" x14ac:dyDescent="0.25">
      <c r="A4259" s="1" t="s">
        <v>11293</v>
      </c>
      <c r="B4259" s="1" t="s">
        <v>49</v>
      </c>
      <c r="C4259" s="2">
        <v>45204.538483796299</v>
      </c>
      <c r="D4259">
        <v>2023</v>
      </c>
      <c r="E4259">
        <v>10</v>
      </c>
      <c r="F4259" s="1" t="s">
        <v>50</v>
      </c>
      <c r="G4259" s="1" t="s">
        <v>141</v>
      </c>
      <c r="H4259" s="1" t="s">
        <v>10565</v>
      </c>
      <c r="I4259">
        <v>50.088788100000002</v>
      </c>
      <c r="J4259">
        <v>14.480695600000001</v>
      </c>
      <c r="K4259" s="1" t="s">
        <v>53</v>
      </c>
      <c r="L4259">
        <v>15300000</v>
      </c>
      <c r="M4259">
        <v>1</v>
      </c>
      <c r="N4259">
        <v>0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1</v>
      </c>
      <c r="U4259">
        <v>1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115.4</v>
      </c>
      <c r="AM4259">
        <v>0</v>
      </c>
      <c r="AN4259">
        <v>0</v>
      </c>
      <c r="AO4259">
        <v>0</v>
      </c>
      <c r="AP4259">
        <v>0</v>
      </c>
      <c r="AQ4259" s="1" t="s">
        <v>67</v>
      </c>
      <c r="AR4259" s="1" t="s">
        <v>55</v>
      </c>
      <c r="AS4259">
        <v>115.4</v>
      </c>
      <c r="AT4259">
        <v>132582</v>
      </c>
      <c r="AU4259" s="1" t="s">
        <v>76</v>
      </c>
      <c r="AV4259" s="1" t="s">
        <v>11294</v>
      </c>
    </row>
    <row r="4260" spans="1:48" x14ac:dyDescent="0.25">
      <c r="A4260" s="1" t="s">
        <v>11295</v>
      </c>
      <c r="B4260" s="1" t="s">
        <v>49</v>
      </c>
      <c r="C4260" s="2">
        <v>45204.587384259263</v>
      </c>
      <c r="D4260">
        <v>2023</v>
      </c>
      <c r="E4260">
        <v>10</v>
      </c>
      <c r="F4260" s="1" t="s">
        <v>50</v>
      </c>
      <c r="G4260" s="1" t="s">
        <v>127</v>
      </c>
      <c r="H4260" s="1" t="s">
        <v>11296</v>
      </c>
      <c r="K4260" s="1" t="s">
        <v>53</v>
      </c>
      <c r="L4260">
        <v>3500000</v>
      </c>
      <c r="M4260">
        <v>2</v>
      </c>
      <c r="N4260">
        <v>1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1</v>
      </c>
      <c r="AA4260">
        <v>0</v>
      </c>
      <c r="AB4260">
        <v>1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221</v>
      </c>
      <c r="AQ4260" s="1" t="s">
        <v>54</v>
      </c>
      <c r="AR4260" s="1" t="s">
        <v>55</v>
      </c>
      <c r="AS4260">
        <v>221</v>
      </c>
      <c r="AT4260">
        <v>15837</v>
      </c>
      <c r="AU4260" s="1" t="s">
        <v>62</v>
      </c>
      <c r="AV4260" s="1" t="s">
        <v>11297</v>
      </c>
    </row>
    <row r="4261" spans="1:48" x14ac:dyDescent="0.25">
      <c r="A4261" s="1" t="s">
        <v>11298</v>
      </c>
      <c r="B4261" s="1" t="s">
        <v>49</v>
      </c>
      <c r="C4261" s="2">
        <v>44385.505648148152</v>
      </c>
      <c r="D4261">
        <v>2021</v>
      </c>
      <c r="E4261">
        <v>8</v>
      </c>
      <c r="F4261" s="1" t="s">
        <v>50</v>
      </c>
      <c r="G4261" s="1" t="s">
        <v>141</v>
      </c>
      <c r="H4261" s="1" t="s">
        <v>11299</v>
      </c>
      <c r="I4261">
        <v>50.081621200000001</v>
      </c>
      <c r="J4261">
        <v>14.4542196</v>
      </c>
      <c r="K4261" s="1" t="s">
        <v>53</v>
      </c>
      <c r="L4261">
        <v>3131204</v>
      </c>
      <c r="M4261">
        <v>1</v>
      </c>
      <c r="N4261">
        <v>0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1</v>
      </c>
      <c r="U4261">
        <v>1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79.400000000000006</v>
      </c>
      <c r="AM4261">
        <v>0</v>
      </c>
      <c r="AN4261">
        <v>0</v>
      </c>
      <c r="AO4261">
        <v>0</v>
      </c>
      <c r="AP4261">
        <v>0</v>
      </c>
      <c r="AQ4261" s="1" t="s">
        <v>67</v>
      </c>
      <c r="AR4261" s="1" t="s">
        <v>55</v>
      </c>
      <c r="AS4261">
        <v>79.400000000000006</v>
      </c>
      <c r="AT4261">
        <v>39436</v>
      </c>
      <c r="AU4261" s="1" t="s">
        <v>76</v>
      </c>
      <c r="AV4261" s="1" t="s">
        <v>11300</v>
      </c>
    </row>
    <row r="4262" spans="1:48" x14ac:dyDescent="0.25">
      <c r="A4262" s="1" t="s">
        <v>11301</v>
      </c>
      <c r="B4262" s="1" t="s">
        <v>49</v>
      </c>
      <c r="C4262" s="2">
        <v>44385.505648148152</v>
      </c>
      <c r="D4262">
        <v>2021</v>
      </c>
      <c r="E4262">
        <v>8</v>
      </c>
      <c r="F4262" s="1" t="s">
        <v>50</v>
      </c>
      <c r="G4262" s="1" t="s">
        <v>141</v>
      </c>
      <c r="H4262" s="1" t="s">
        <v>11302</v>
      </c>
      <c r="K4262" s="1" t="s">
        <v>53</v>
      </c>
      <c r="L4262">
        <v>2782571</v>
      </c>
      <c r="M4262">
        <v>1</v>
      </c>
      <c r="N4262">
        <v>0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1</v>
      </c>
      <c r="U4262">
        <v>1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72.8</v>
      </c>
      <c r="AM4262">
        <v>0</v>
      </c>
      <c r="AN4262">
        <v>0</v>
      </c>
      <c r="AO4262">
        <v>0</v>
      </c>
      <c r="AP4262">
        <v>0</v>
      </c>
      <c r="AQ4262" s="1" t="s">
        <v>67</v>
      </c>
      <c r="AR4262" s="1" t="s">
        <v>55</v>
      </c>
      <c r="AS4262">
        <v>72.8</v>
      </c>
      <c r="AT4262">
        <v>38222</v>
      </c>
      <c r="AU4262" s="1" t="s">
        <v>76</v>
      </c>
      <c r="AV4262" s="1" t="s">
        <v>11303</v>
      </c>
    </row>
    <row r="4263" spans="1:48" x14ac:dyDescent="0.25">
      <c r="A4263" s="1" t="s">
        <v>11304</v>
      </c>
      <c r="B4263" s="1" t="s">
        <v>49</v>
      </c>
      <c r="C4263" s="2">
        <v>45441.639675925922</v>
      </c>
      <c r="D4263">
        <v>2024</v>
      </c>
      <c r="E4263">
        <v>6</v>
      </c>
      <c r="F4263" s="1" t="s">
        <v>59</v>
      </c>
      <c r="G4263" s="1" t="s">
        <v>60</v>
      </c>
      <c r="H4263" s="1" t="s">
        <v>8580</v>
      </c>
      <c r="I4263">
        <v>49.727512900000001</v>
      </c>
      <c r="J4263">
        <v>13.3647083</v>
      </c>
      <c r="K4263" s="1" t="s">
        <v>53</v>
      </c>
      <c r="L4263">
        <v>2989200</v>
      </c>
      <c r="M4263">
        <v>1</v>
      </c>
      <c r="N4263">
        <v>0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1</v>
      </c>
      <c r="U4263">
        <v>1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0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  <c r="AJ4263">
        <v>0</v>
      </c>
      <c r="AK4263">
        <v>0</v>
      </c>
      <c r="AL4263">
        <v>33.5</v>
      </c>
      <c r="AM4263">
        <v>0</v>
      </c>
      <c r="AN4263">
        <v>0</v>
      </c>
      <c r="AO4263">
        <v>0</v>
      </c>
      <c r="AP4263">
        <v>0</v>
      </c>
      <c r="AQ4263" s="1" t="s">
        <v>67</v>
      </c>
      <c r="AR4263" s="1" t="s">
        <v>55</v>
      </c>
      <c r="AS4263">
        <v>33.5</v>
      </c>
      <c r="AT4263">
        <v>89230</v>
      </c>
      <c r="AU4263" s="1" t="s">
        <v>76</v>
      </c>
      <c r="AV4263" s="1" t="s">
        <v>11305</v>
      </c>
    </row>
    <row r="4264" spans="1:48" x14ac:dyDescent="0.25">
      <c r="A4264" s="1" t="s">
        <v>11306</v>
      </c>
      <c r="B4264" s="1" t="s">
        <v>49</v>
      </c>
      <c r="C4264" s="2">
        <v>45497.541377314818</v>
      </c>
      <c r="D4264">
        <v>2024</v>
      </c>
      <c r="E4264">
        <v>8</v>
      </c>
      <c r="F4264" s="1" t="s">
        <v>50</v>
      </c>
      <c r="G4264" s="1" t="s">
        <v>7045</v>
      </c>
      <c r="H4264" s="1" t="s">
        <v>11307</v>
      </c>
      <c r="I4264">
        <v>50.041488999999999</v>
      </c>
      <c r="J4264">
        <v>14.566713399999999</v>
      </c>
      <c r="K4264" s="1" t="s">
        <v>53</v>
      </c>
      <c r="L4264">
        <v>4245000</v>
      </c>
      <c r="M4264">
        <v>1</v>
      </c>
      <c r="N4264">
        <v>0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1</v>
      </c>
      <c r="U4264">
        <v>1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69.400000000000006</v>
      </c>
      <c r="AM4264">
        <v>0</v>
      </c>
      <c r="AN4264">
        <v>0</v>
      </c>
      <c r="AO4264">
        <v>0</v>
      </c>
      <c r="AP4264">
        <v>0</v>
      </c>
      <c r="AQ4264" s="1" t="s">
        <v>67</v>
      </c>
      <c r="AR4264" s="1" t="s">
        <v>55</v>
      </c>
      <c r="AS4264">
        <v>69.400000000000006</v>
      </c>
      <c r="AT4264">
        <v>61167</v>
      </c>
      <c r="AU4264" s="1" t="s">
        <v>76</v>
      </c>
      <c r="AV4264" s="1" t="s">
        <v>11308</v>
      </c>
    </row>
    <row r="4265" spans="1:48" x14ac:dyDescent="0.25">
      <c r="A4265" s="1" t="s">
        <v>11309</v>
      </c>
      <c r="B4265" s="1" t="s">
        <v>49</v>
      </c>
      <c r="C4265" s="2">
        <v>44564.68378472222</v>
      </c>
      <c r="D4265">
        <v>2022</v>
      </c>
      <c r="E4265">
        <v>1</v>
      </c>
      <c r="F4265" s="1" t="s">
        <v>208</v>
      </c>
      <c r="G4265" s="1" t="s">
        <v>2243</v>
      </c>
      <c r="H4265" s="1" t="s">
        <v>11310</v>
      </c>
      <c r="K4265" s="1" t="s">
        <v>53</v>
      </c>
      <c r="L4265">
        <v>4180000</v>
      </c>
      <c r="M4265">
        <v>1</v>
      </c>
      <c r="N4265">
        <v>0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1</v>
      </c>
      <c r="U4265">
        <v>1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0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  <c r="AJ4265">
        <v>0</v>
      </c>
      <c r="AK4265">
        <v>0</v>
      </c>
      <c r="AL4265">
        <v>42</v>
      </c>
      <c r="AM4265">
        <v>0</v>
      </c>
      <c r="AN4265">
        <v>0</v>
      </c>
      <c r="AO4265">
        <v>0</v>
      </c>
      <c r="AP4265">
        <v>0</v>
      </c>
      <c r="AQ4265" s="1" t="s">
        <v>67</v>
      </c>
      <c r="AR4265" s="1" t="s">
        <v>55</v>
      </c>
      <c r="AS4265">
        <v>42</v>
      </c>
      <c r="AT4265">
        <v>99524</v>
      </c>
      <c r="AU4265" s="1" t="s">
        <v>76</v>
      </c>
      <c r="AV4265" s="1" t="s">
        <v>11311</v>
      </c>
    </row>
    <row r="4266" spans="1:48" x14ac:dyDescent="0.25">
      <c r="A4266" s="1" t="s">
        <v>11312</v>
      </c>
      <c r="B4266" s="1" t="s">
        <v>49</v>
      </c>
      <c r="C4266" s="2">
        <v>45153.535439814812</v>
      </c>
      <c r="D4266">
        <v>2023</v>
      </c>
      <c r="E4266">
        <v>9</v>
      </c>
      <c r="F4266" s="1" t="s">
        <v>50</v>
      </c>
      <c r="G4266" s="1" t="s">
        <v>65</v>
      </c>
      <c r="H4266" s="1" t="s">
        <v>11313</v>
      </c>
      <c r="K4266" s="1" t="s">
        <v>53</v>
      </c>
      <c r="L4266">
        <v>350000</v>
      </c>
      <c r="M4266">
        <v>1</v>
      </c>
      <c r="N4266">
        <v>0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1</v>
      </c>
      <c r="U4266">
        <v>0</v>
      </c>
      <c r="V4266">
        <v>0</v>
      </c>
      <c r="W4266">
        <v>0</v>
      </c>
      <c r="X4266">
        <v>0</v>
      </c>
      <c r="Y4266">
        <v>1</v>
      </c>
      <c r="Z4266">
        <v>0</v>
      </c>
      <c r="AA4266">
        <v>0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88.68</v>
      </c>
      <c r="AP4266">
        <v>0</v>
      </c>
      <c r="AQ4266" s="1" t="s">
        <v>129</v>
      </c>
      <c r="AR4266" s="1" t="s">
        <v>130</v>
      </c>
      <c r="AS4266">
        <v>1</v>
      </c>
      <c r="AT4266">
        <v>350000</v>
      </c>
      <c r="AU4266" s="1" t="s">
        <v>76</v>
      </c>
      <c r="AV4266" s="1" t="s">
        <v>11314</v>
      </c>
    </row>
    <row r="4267" spans="1:48" x14ac:dyDescent="0.25">
      <c r="A4267" s="1" t="s">
        <v>11315</v>
      </c>
      <c r="B4267" s="1" t="s">
        <v>49</v>
      </c>
      <c r="C4267" s="2">
        <v>45498.441863425927</v>
      </c>
      <c r="D4267">
        <v>2024</v>
      </c>
      <c r="E4267">
        <v>8</v>
      </c>
      <c r="F4267" s="1" t="s">
        <v>50</v>
      </c>
      <c r="G4267" s="1" t="s">
        <v>7045</v>
      </c>
      <c r="H4267" s="1" t="s">
        <v>4902</v>
      </c>
      <c r="K4267" s="1" t="s">
        <v>53</v>
      </c>
      <c r="L4267">
        <v>6114401</v>
      </c>
      <c r="M4267">
        <v>1</v>
      </c>
      <c r="N4267">
        <v>0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1</v>
      </c>
      <c r="U4267">
        <v>1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54</v>
      </c>
      <c r="AM4267">
        <v>0</v>
      </c>
      <c r="AN4267">
        <v>0</v>
      </c>
      <c r="AO4267">
        <v>0</v>
      </c>
      <c r="AP4267">
        <v>0</v>
      </c>
      <c r="AQ4267" s="1" t="s">
        <v>67</v>
      </c>
      <c r="AR4267" s="1" t="s">
        <v>55</v>
      </c>
      <c r="AS4267">
        <v>54</v>
      </c>
      <c r="AT4267">
        <v>113230</v>
      </c>
      <c r="AU4267" s="1" t="s">
        <v>76</v>
      </c>
      <c r="AV4267" s="1" t="s">
        <v>11316</v>
      </c>
    </row>
    <row r="4268" spans="1:48" x14ac:dyDescent="0.25">
      <c r="A4268" s="1" t="s">
        <v>11317</v>
      </c>
      <c r="B4268" s="1" t="s">
        <v>49</v>
      </c>
      <c r="C4268" s="2">
        <v>45358.438252314816</v>
      </c>
      <c r="D4268">
        <v>2024</v>
      </c>
      <c r="E4268">
        <v>4</v>
      </c>
      <c r="F4268" s="1" t="s">
        <v>513</v>
      </c>
      <c r="G4268" s="1" t="s">
        <v>1042</v>
      </c>
      <c r="H4268" s="1" t="s">
        <v>9274</v>
      </c>
      <c r="I4268">
        <v>49.223289899999997</v>
      </c>
      <c r="J4268">
        <v>16.513236500000001</v>
      </c>
      <c r="K4268" s="1" t="s">
        <v>53</v>
      </c>
      <c r="L4268">
        <v>529000</v>
      </c>
      <c r="M4268">
        <v>1</v>
      </c>
      <c r="N4268">
        <v>0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1</v>
      </c>
      <c r="U4268">
        <v>0</v>
      </c>
      <c r="V4268">
        <v>0</v>
      </c>
      <c r="W4268">
        <v>0</v>
      </c>
      <c r="X4268">
        <v>0</v>
      </c>
      <c r="Y4268">
        <v>1</v>
      </c>
      <c r="Z4268">
        <v>0</v>
      </c>
      <c r="AA4268">
        <v>0</v>
      </c>
      <c r="AB4268">
        <v>0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  <c r="AJ4268">
        <v>0</v>
      </c>
      <c r="AK4268">
        <v>0</v>
      </c>
      <c r="AL4268">
        <v>0</v>
      </c>
      <c r="AM4268">
        <v>0</v>
      </c>
      <c r="AN4268">
        <v>0</v>
      </c>
      <c r="AO4268">
        <v>105.18</v>
      </c>
      <c r="AP4268">
        <v>0</v>
      </c>
      <c r="AQ4268" s="1" t="s">
        <v>129</v>
      </c>
      <c r="AR4268" s="1" t="s">
        <v>130</v>
      </c>
      <c r="AS4268">
        <v>1</v>
      </c>
      <c r="AT4268">
        <v>529000</v>
      </c>
      <c r="AU4268" s="1" t="s">
        <v>76</v>
      </c>
      <c r="AV4268" s="1" t="s">
        <v>9275</v>
      </c>
    </row>
    <row r="4269" spans="1:48" x14ac:dyDescent="0.25">
      <c r="A4269" s="1" t="s">
        <v>11318</v>
      </c>
      <c r="B4269" s="1" t="s">
        <v>49</v>
      </c>
      <c r="C4269" s="2">
        <v>45499.354548611111</v>
      </c>
      <c r="D4269">
        <v>2024</v>
      </c>
      <c r="E4269">
        <v>8</v>
      </c>
      <c r="F4269" s="1" t="s">
        <v>50</v>
      </c>
      <c r="G4269" s="1" t="s">
        <v>2941</v>
      </c>
      <c r="H4269" s="1" t="s">
        <v>11319</v>
      </c>
      <c r="I4269">
        <v>50.032775399999998</v>
      </c>
      <c r="J4269">
        <v>14.432213000000001</v>
      </c>
      <c r="K4269" s="1" t="s">
        <v>53</v>
      </c>
      <c r="L4269">
        <v>4560000</v>
      </c>
      <c r="M4269">
        <v>11</v>
      </c>
      <c r="N4269">
        <v>1</v>
      </c>
      <c r="O4269">
        <v>0</v>
      </c>
      <c r="P4269">
        <v>1</v>
      </c>
      <c r="Q4269">
        <v>0</v>
      </c>
      <c r="R4269">
        <v>0</v>
      </c>
      <c r="S4269">
        <v>0</v>
      </c>
      <c r="T4269">
        <v>1</v>
      </c>
      <c r="U4269">
        <v>1</v>
      </c>
      <c r="V4269">
        <v>0</v>
      </c>
      <c r="W4269">
        <v>0</v>
      </c>
      <c r="X4269">
        <v>0</v>
      </c>
      <c r="Y4269">
        <v>0</v>
      </c>
      <c r="Z4269">
        <v>9</v>
      </c>
      <c r="AA4269">
        <v>9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286</v>
      </c>
      <c r="AI4269">
        <v>0</v>
      </c>
      <c r="AJ4269">
        <v>0</v>
      </c>
      <c r="AK4269">
        <v>0</v>
      </c>
      <c r="AL4269">
        <v>40</v>
      </c>
      <c r="AM4269">
        <v>0</v>
      </c>
      <c r="AN4269">
        <v>0</v>
      </c>
      <c r="AO4269">
        <v>0</v>
      </c>
      <c r="AP4269">
        <v>2497</v>
      </c>
      <c r="AQ4269" s="1" t="s">
        <v>67</v>
      </c>
      <c r="AR4269" s="1" t="s">
        <v>55</v>
      </c>
      <c r="AS4269">
        <v>40</v>
      </c>
      <c r="AT4269">
        <v>114000</v>
      </c>
      <c r="AU4269" s="1" t="s">
        <v>7029</v>
      </c>
      <c r="AV4269" s="1" t="s">
        <v>11320</v>
      </c>
    </row>
    <row r="4270" spans="1:48" x14ac:dyDescent="0.25">
      <c r="A4270" s="1" t="s">
        <v>11321</v>
      </c>
      <c r="B4270" s="1" t="s">
        <v>49</v>
      </c>
      <c r="C4270" s="2">
        <v>45418.584872685184</v>
      </c>
      <c r="D4270">
        <v>2024</v>
      </c>
      <c r="E4270">
        <v>6</v>
      </c>
      <c r="F4270" s="1" t="s">
        <v>59</v>
      </c>
      <c r="G4270" s="1" t="s">
        <v>60</v>
      </c>
      <c r="H4270" s="1" t="s">
        <v>9745</v>
      </c>
      <c r="I4270">
        <v>49.7466784</v>
      </c>
      <c r="J4270">
        <v>13.367892299999999</v>
      </c>
      <c r="K4270" s="1" t="s">
        <v>53</v>
      </c>
      <c r="L4270">
        <v>8493950</v>
      </c>
      <c r="M4270">
        <v>3</v>
      </c>
      <c r="N4270">
        <v>0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3</v>
      </c>
      <c r="U4270">
        <v>2</v>
      </c>
      <c r="V4270">
        <v>0</v>
      </c>
      <c r="W4270">
        <v>1</v>
      </c>
      <c r="X4270">
        <v>0</v>
      </c>
      <c r="Y4270">
        <v>0</v>
      </c>
      <c r="Z4270">
        <v>0</v>
      </c>
      <c r="AA4270">
        <v>0</v>
      </c>
      <c r="AB4270">
        <v>0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  <c r="AJ4270">
        <v>0</v>
      </c>
      <c r="AK4270">
        <v>0</v>
      </c>
      <c r="AL4270">
        <v>103.5</v>
      </c>
      <c r="AM4270">
        <v>70.69</v>
      </c>
      <c r="AN4270">
        <v>0</v>
      </c>
      <c r="AO4270">
        <v>0</v>
      </c>
      <c r="AP4270">
        <v>0</v>
      </c>
      <c r="AQ4270" s="1" t="s">
        <v>67</v>
      </c>
      <c r="AR4270" s="1" t="s">
        <v>55</v>
      </c>
      <c r="AS4270">
        <v>103.5</v>
      </c>
      <c r="AT4270">
        <v>82067</v>
      </c>
      <c r="AU4270" s="1" t="s">
        <v>164</v>
      </c>
      <c r="AV4270" s="1" t="s">
        <v>11322</v>
      </c>
    </row>
    <row r="4271" spans="1:48" x14ac:dyDescent="0.25">
      <c r="A4271" s="1" t="s">
        <v>11323</v>
      </c>
      <c r="B4271" s="1" t="s">
        <v>49</v>
      </c>
      <c r="C4271" s="2">
        <v>45155.54283564815</v>
      </c>
      <c r="D4271">
        <v>2023</v>
      </c>
      <c r="E4271">
        <v>9</v>
      </c>
      <c r="F4271" s="1" t="s">
        <v>50</v>
      </c>
      <c r="G4271" s="1" t="s">
        <v>169</v>
      </c>
      <c r="H4271" s="1" t="s">
        <v>11324</v>
      </c>
      <c r="K4271" s="1" t="s">
        <v>53</v>
      </c>
      <c r="L4271">
        <v>4600000</v>
      </c>
      <c r="M4271">
        <v>1</v>
      </c>
      <c r="N4271">
        <v>0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1</v>
      </c>
      <c r="U4271">
        <v>1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39.369999999999997</v>
      </c>
      <c r="AM4271">
        <v>0</v>
      </c>
      <c r="AN4271">
        <v>0</v>
      </c>
      <c r="AO4271">
        <v>0</v>
      </c>
      <c r="AP4271">
        <v>0</v>
      </c>
      <c r="AQ4271" s="1" t="s">
        <v>67</v>
      </c>
      <c r="AR4271" s="1" t="s">
        <v>55</v>
      </c>
      <c r="AS4271">
        <v>39.369999999999997</v>
      </c>
      <c r="AT4271">
        <v>116840</v>
      </c>
      <c r="AU4271" s="1" t="s">
        <v>76</v>
      </c>
      <c r="AV4271" s="1" t="s">
        <v>11325</v>
      </c>
    </row>
    <row r="4272" spans="1:48" x14ac:dyDescent="0.25">
      <c r="A4272" s="1" t="s">
        <v>11326</v>
      </c>
      <c r="B4272" s="1" t="s">
        <v>49</v>
      </c>
      <c r="C4272" s="2">
        <v>45155.561030092591</v>
      </c>
      <c r="D4272">
        <v>2023</v>
      </c>
      <c r="E4272">
        <v>9</v>
      </c>
      <c r="F4272" s="1" t="s">
        <v>50</v>
      </c>
      <c r="G4272" s="1" t="s">
        <v>141</v>
      </c>
      <c r="H4272" s="1" t="s">
        <v>4326</v>
      </c>
      <c r="I4272">
        <v>50.0865784</v>
      </c>
      <c r="J4272">
        <v>14.454756700000001</v>
      </c>
      <c r="K4272" s="1" t="s">
        <v>53</v>
      </c>
      <c r="L4272">
        <v>4100000</v>
      </c>
      <c r="M4272">
        <v>1</v>
      </c>
      <c r="N4272">
        <v>0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1</v>
      </c>
      <c r="U4272">
        <v>1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31.2</v>
      </c>
      <c r="AM4272">
        <v>0</v>
      </c>
      <c r="AN4272">
        <v>0</v>
      </c>
      <c r="AO4272">
        <v>0</v>
      </c>
      <c r="AP4272">
        <v>0</v>
      </c>
      <c r="AQ4272" s="1" t="s">
        <v>67</v>
      </c>
      <c r="AR4272" s="1" t="s">
        <v>55</v>
      </c>
      <c r="AS4272">
        <v>31.2</v>
      </c>
      <c r="AT4272">
        <v>131410</v>
      </c>
      <c r="AU4272" s="1" t="s">
        <v>76</v>
      </c>
      <c r="AV4272" s="1" t="s">
        <v>11327</v>
      </c>
    </row>
    <row r="4273" spans="1:48" x14ac:dyDescent="0.25">
      <c r="A4273" s="1" t="s">
        <v>11328</v>
      </c>
      <c r="B4273" s="1" t="s">
        <v>49</v>
      </c>
      <c r="C4273" s="2">
        <v>45418.507604166669</v>
      </c>
      <c r="D4273">
        <v>2024</v>
      </c>
      <c r="E4273">
        <v>6</v>
      </c>
      <c r="F4273" s="1" t="s">
        <v>59</v>
      </c>
      <c r="G4273" s="1" t="s">
        <v>60</v>
      </c>
      <c r="H4273" s="1" t="s">
        <v>11329</v>
      </c>
      <c r="I4273">
        <v>49.732759999999999</v>
      </c>
      <c r="J4273">
        <v>13.3730517</v>
      </c>
      <c r="K4273" s="1" t="s">
        <v>53</v>
      </c>
      <c r="L4273">
        <v>3000000</v>
      </c>
      <c r="M4273">
        <v>1</v>
      </c>
      <c r="N4273">
        <v>0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1</v>
      </c>
      <c r="U4273">
        <v>1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220</v>
      </c>
      <c r="AM4273">
        <v>0</v>
      </c>
      <c r="AN4273">
        <v>0</v>
      </c>
      <c r="AO4273">
        <v>0</v>
      </c>
      <c r="AP4273">
        <v>0</v>
      </c>
      <c r="AQ4273" s="1" t="s">
        <v>67</v>
      </c>
      <c r="AR4273" s="1" t="s">
        <v>55</v>
      </c>
      <c r="AS4273">
        <v>220</v>
      </c>
      <c r="AT4273">
        <v>13636</v>
      </c>
      <c r="AU4273" s="1" t="s">
        <v>56</v>
      </c>
      <c r="AV4273" s="1" t="s">
        <v>11330</v>
      </c>
    </row>
    <row r="4274" spans="1:48" x14ac:dyDescent="0.25">
      <c r="A4274" s="1" t="s">
        <v>11331</v>
      </c>
      <c r="B4274" s="1" t="s">
        <v>49</v>
      </c>
      <c r="C4274" s="2">
        <v>45315.433645833335</v>
      </c>
      <c r="D4274">
        <v>2024</v>
      </c>
      <c r="E4274">
        <v>2</v>
      </c>
      <c r="F4274" s="1" t="s">
        <v>50</v>
      </c>
      <c r="G4274" s="1" t="s">
        <v>141</v>
      </c>
      <c r="H4274" s="1" t="s">
        <v>9285</v>
      </c>
      <c r="I4274">
        <v>50.088912100000002</v>
      </c>
      <c r="J4274">
        <v>14.4831246</v>
      </c>
      <c r="K4274" s="1" t="s">
        <v>53</v>
      </c>
      <c r="L4274">
        <v>8650000</v>
      </c>
      <c r="M4274">
        <v>2</v>
      </c>
      <c r="N4274">
        <v>0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2</v>
      </c>
      <c r="U4274">
        <v>1</v>
      </c>
      <c r="V4274">
        <v>0</v>
      </c>
      <c r="W4274">
        <v>0</v>
      </c>
      <c r="X4274">
        <v>0</v>
      </c>
      <c r="Y4274">
        <v>1</v>
      </c>
      <c r="Z4274">
        <v>0</v>
      </c>
      <c r="AA4274">
        <v>0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56.9</v>
      </c>
      <c r="AM4274">
        <v>0</v>
      </c>
      <c r="AN4274">
        <v>0</v>
      </c>
      <c r="AO4274">
        <v>135.83000000000001</v>
      </c>
      <c r="AP4274">
        <v>0</v>
      </c>
      <c r="AQ4274" s="1" t="s">
        <v>67</v>
      </c>
      <c r="AR4274" s="1" t="s">
        <v>55</v>
      </c>
      <c r="AS4274">
        <v>56.9</v>
      </c>
      <c r="AT4274">
        <v>152021</v>
      </c>
      <c r="AU4274" s="1" t="s">
        <v>68</v>
      </c>
      <c r="AV4274" s="1" t="s">
        <v>11332</v>
      </c>
    </row>
    <row r="4275" spans="1:48" x14ac:dyDescent="0.25">
      <c r="A4275" s="1" t="s">
        <v>11333</v>
      </c>
      <c r="B4275" s="1" t="s">
        <v>49</v>
      </c>
      <c r="C4275" s="2">
        <v>45149.36109953704</v>
      </c>
      <c r="D4275">
        <v>2023</v>
      </c>
      <c r="E4275">
        <v>9</v>
      </c>
      <c r="F4275" s="1" t="s">
        <v>50</v>
      </c>
      <c r="G4275" s="1" t="s">
        <v>141</v>
      </c>
      <c r="H4275" s="1" t="s">
        <v>4326</v>
      </c>
      <c r="I4275">
        <v>50.0865784</v>
      </c>
      <c r="J4275">
        <v>14.454756700000001</v>
      </c>
      <c r="K4275" s="1" t="s">
        <v>53</v>
      </c>
      <c r="L4275">
        <v>3800000</v>
      </c>
      <c r="M4275">
        <v>1</v>
      </c>
      <c r="N4275">
        <v>0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1</v>
      </c>
      <c r="U4275">
        <v>1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31.9</v>
      </c>
      <c r="AM4275">
        <v>0</v>
      </c>
      <c r="AN4275">
        <v>0</v>
      </c>
      <c r="AO4275">
        <v>0</v>
      </c>
      <c r="AP4275">
        <v>0</v>
      </c>
      <c r="AQ4275" s="1" t="s">
        <v>67</v>
      </c>
      <c r="AR4275" s="1" t="s">
        <v>55</v>
      </c>
      <c r="AS4275">
        <v>31.9</v>
      </c>
      <c r="AT4275">
        <v>119122</v>
      </c>
      <c r="AU4275" s="1" t="s">
        <v>76</v>
      </c>
      <c r="AV4275" s="1" t="s">
        <v>11334</v>
      </c>
    </row>
    <row r="4276" spans="1:48" x14ac:dyDescent="0.25">
      <c r="A4276" s="1" t="s">
        <v>11335</v>
      </c>
      <c r="B4276" s="1" t="s">
        <v>49</v>
      </c>
      <c r="C4276" s="2">
        <v>43654.474768518521</v>
      </c>
      <c r="D4276">
        <v>2019</v>
      </c>
      <c r="E4276">
        <v>7</v>
      </c>
      <c r="F4276" s="1" t="s">
        <v>50</v>
      </c>
      <c r="G4276" s="1" t="s">
        <v>65</v>
      </c>
      <c r="H4276" s="1" t="s">
        <v>6441</v>
      </c>
      <c r="I4276">
        <v>50.063073799999998</v>
      </c>
      <c r="J4276">
        <v>14.3971968</v>
      </c>
      <c r="K4276" s="1" t="s">
        <v>53</v>
      </c>
      <c r="L4276">
        <v>3860000</v>
      </c>
      <c r="M4276">
        <v>1</v>
      </c>
      <c r="N4276">
        <v>0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1</v>
      </c>
      <c r="U4276">
        <v>1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44.73</v>
      </c>
      <c r="AM4276">
        <v>0</v>
      </c>
      <c r="AN4276">
        <v>0</v>
      </c>
      <c r="AO4276">
        <v>0</v>
      </c>
      <c r="AP4276">
        <v>0</v>
      </c>
      <c r="AQ4276" s="1" t="s">
        <v>67</v>
      </c>
      <c r="AR4276" s="1" t="s">
        <v>55</v>
      </c>
      <c r="AS4276">
        <v>44.73</v>
      </c>
      <c r="AT4276">
        <v>86296</v>
      </c>
      <c r="AU4276" s="1" t="s">
        <v>76</v>
      </c>
      <c r="AV4276" s="1" t="s">
        <v>11336</v>
      </c>
    </row>
    <row r="4277" spans="1:48" x14ac:dyDescent="0.25">
      <c r="A4277" s="1" t="s">
        <v>11337</v>
      </c>
      <c r="B4277" s="1" t="s">
        <v>49</v>
      </c>
      <c r="C4277" s="2">
        <v>45152.555671296293</v>
      </c>
      <c r="D4277">
        <v>2023</v>
      </c>
      <c r="E4277">
        <v>9</v>
      </c>
      <c r="F4277" s="1" t="s">
        <v>50</v>
      </c>
      <c r="G4277" s="1" t="s">
        <v>1943</v>
      </c>
      <c r="H4277" s="1" t="s">
        <v>11338</v>
      </c>
      <c r="K4277" s="1" t="s">
        <v>53</v>
      </c>
      <c r="L4277">
        <v>6000000</v>
      </c>
      <c r="M4277">
        <v>2</v>
      </c>
      <c r="N4277">
        <v>0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1</v>
      </c>
      <c r="U4277">
        <v>1</v>
      </c>
      <c r="V4277">
        <v>0</v>
      </c>
      <c r="W4277">
        <v>0</v>
      </c>
      <c r="X4277">
        <v>0</v>
      </c>
      <c r="Y4277">
        <v>0</v>
      </c>
      <c r="Z4277">
        <v>1</v>
      </c>
      <c r="AA4277">
        <v>0</v>
      </c>
      <c r="AB4277">
        <v>0</v>
      </c>
      <c r="AC4277">
        <v>0</v>
      </c>
      <c r="AD4277">
        <v>1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59.5</v>
      </c>
      <c r="AM4277">
        <v>0</v>
      </c>
      <c r="AN4277">
        <v>0</v>
      </c>
      <c r="AO4277">
        <v>0</v>
      </c>
      <c r="AP4277">
        <v>80</v>
      </c>
      <c r="AQ4277" s="1" t="s">
        <v>67</v>
      </c>
      <c r="AR4277" s="1" t="s">
        <v>55</v>
      </c>
      <c r="AS4277">
        <v>59.5</v>
      </c>
      <c r="AT4277">
        <v>100840</v>
      </c>
      <c r="AU4277" s="1" t="s">
        <v>356</v>
      </c>
      <c r="AV4277" s="1" t="s">
        <v>11339</v>
      </c>
    </row>
    <row r="4278" spans="1:48" x14ac:dyDescent="0.25">
      <c r="A4278" s="1" t="s">
        <v>11340</v>
      </c>
      <c r="B4278" s="1" t="s">
        <v>49</v>
      </c>
      <c r="C4278" s="2">
        <v>45153.493171296293</v>
      </c>
      <c r="D4278">
        <v>2023</v>
      </c>
      <c r="E4278">
        <v>9</v>
      </c>
      <c r="F4278" s="1" t="s">
        <v>50</v>
      </c>
      <c r="G4278" s="1" t="s">
        <v>4279</v>
      </c>
      <c r="H4278" s="1" t="s">
        <v>11341</v>
      </c>
      <c r="K4278" s="1" t="s">
        <v>53</v>
      </c>
      <c r="L4278">
        <v>6700000</v>
      </c>
      <c r="M4278">
        <v>3</v>
      </c>
      <c r="N4278">
        <v>1</v>
      </c>
      <c r="O4278">
        <v>0</v>
      </c>
      <c r="P4278">
        <v>1</v>
      </c>
      <c r="Q4278">
        <v>0</v>
      </c>
      <c r="R4278">
        <v>0</v>
      </c>
      <c r="S4278">
        <v>0</v>
      </c>
      <c r="T4278">
        <v>2</v>
      </c>
      <c r="U4278">
        <v>2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1434</v>
      </c>
      <c r="AI4278">
        <v>0</v>
      </c>
      <c r="AJ4278">
        <v>0</v>
      </c>
      <c r="AK4278">
        <v>0</v>
      </c>
      <c r="AL4278">
        <v>119</v>
      </c>
      <c r="AM4278">
        <v>0</v>
      </c>
      <c r="AN4278">
        <v>0</v>
      </c>
      <c r="AO4278">
        <v>0</v>
      </c>
      <c r="AP4278">
        <v>0</v>
      </c>
      <c r="AQ4278" s="1" t="s">
        <v>67</v>
      </c>
      <c r="AR4278" s="1" t="s">
        <v>55</v>
      </c>
      <c r="AS4278">
        <v>119</v>
      </c>
      <c r="AT4278">
        <v>56303</v>
      </c>
      <c r="AU4278" s="1" t="s">
        <v>1033</v>
      </c>
      <c r="AV4278" s="1" t="s">
        <v>11342</v>
      </c>
    </row>
    <row r="4279" spans="1:48" x14ac:dyDescent="0.25">
      <c r="A4279" s="1" t="s">
        <v>11343</v>
      </c>
      <c r="B4279" s="1" t="s">
        <v>49</v>
      </c>
      <c r="C4279" s="2">
        <v>45498.441863425927</v>
      </c>
      <c r="D4279">
        <v>2024</v>
      </c>
      <c r="E4279">
        <v>8</v>
      </c>
      <c r="F4279" s="1" t="s">
        <v>50</v>
      </c>
      <c r="G4279" s="1" t="s">
        <v>7045</v>
      </c>
      <c r="H4279" s="1" t="s">
        <v>4902</v>
      </c>
      <c r="K4279" s="1" t="s">
        <v>53</v>
      </c>
      <c r="L4279">
        <v>6822079</v>
      </c>
      <c r="M4279">
        <v>1</v>
      </c>
      <c r="N4279">
        <v>0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1</v>
      </c>
      <c r="U4279">
        <v>1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46.4</v>
      </c>
      <c r="AM4279">
        <v>0</v>
      </c>
      <c r="AN4279">
        <v>0</v>
      </c>
      <c r="AO4279">
        <v>0</v>
      </c>
      <c r="AP4279">
        <v>0</v>
      </c>
      <c r="AQ4279" s="1" t="s">
        <v>67</v>
      </c>
      <c r="AR4279" s="1" t="s">
        <v>55</v>
      </c>
      <c r="AS4279">
        <v>46.4</v>
      </c>
      <c r="AT4279">
        <v>147028</v>
      </c>
      <c r="AU4279" s="1" t="s">
        <v>76</v>
      </c>
      <c r="AV4279" s="1" t="s">
        <v>11344</v>
      </c>
    </row>
    <row r="4280" spans="1:48" x14ac:dyDescent="0.25">
      <c r="A4280" s="1" t="s">
        <v>11345</v>
      </c>
      <c r="B4280" s="1" t="s">
        <v>49</v>
      </c>
      <c r="C4280" s="2">
        <v>45498.441863425927</v>
      </c>
      <c r="D4280">
        <v>2024</v>
      </c>
      <c r="E4280">
        <v>8</v>
      </c>
      <c r="F4280" s="1" t="s">
        <v>50</v>
      </c>
      <c r="G4280" s="1" t="s">
        <v>7045</v>
      </c>
      <c r="H4280" s="1" t="s">
        <v>4902</v>
      </c>
      <c r="K4280" s="1" t="s">
        <v>53</v>
      </c>
      <c r="L4280">
        <v>7393188</v>
      </c>
      <c r="M4280">
        <v>1</v>
      </c>
      <c r="N4280">
        <v>0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1</v>
      </c>
      <c r="U4280">
        <v>1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59.4</v>
      </c>
      <c r="AM4280">
        <v>0</v>
      </c>
      <c r="AN4280">
        <v>0</v>
      </c>
      <c r="AO4280">
        <v>0</v>
      </c>
      <c r="AP4280">
        <v>0</v>
      </c>
      <c r="AQ4280" s="1" t="s">
        <v>67</v>
      </c>
      <c r="AR4280" s="1" t="s">
        <v>55</v>
      </c>
      <c r="AS4280">
        <v>59.4</v>
      </c>
      <c r="AT4280">
        <v>124464</v>
      </c>
      <c r="AU4280" s="1" t="s">
        <v>76</v>
      </c>
      <c r="AV4280" s="1" t="s">
        <v>11346</v>
      </c>
    </row>
    <row r="4281" spans="1:48" x14ac:dyDescent="0.25">
      <c r="A4281" s="1" t="s">
        <v>11347</v>
      </c>
      <c r="B4281" s="1" t="s">
        <v>49</v>
      </c>
      <c r="C4281" s="2">
        <v>45315.514641203707</v>
      </c>
      <c r="D4281">
        <v>2024</v>
      </c>
      <c r="E4281">
        <v>2</v>
      </c>
      <c r="F4281" s="1" t="s">
        <v>50</v>
      </c>
      <c r="G4281" s="1" t="s">
        <v>174</v>
      </c>
      <c r="H4281" s="1" t="s">
        <v>213</v>
      </c>
      <c r="I4281">
        <v>49.9978093</v>
      </c>
      <c r="J4281">
        <v>14.4091927</v>
      </c>
      <c r="K4281" s="1" t="s">
        <v>53</v>
      </c>
      <c r="L4281">
        <v>6424330</v>
      </c>
      <c r="M4281">
        <v>2</v>
      </c>
      <c r="N4281">
        <v>0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2</v>
      </c>
      <c r="U4281">
        <v>1</v>
      </c>
      <c r="V4281">
        <v>0</v>
      </c>
      <c r="W4281">
        <v>0</v>
      </c>
      <c r="X4281">
        <v>0</v>
      </c>
      <c r="Y4281">
        <v>1</v>
      </c>
      <c r="Z4281">
        <v>0</v>
      </c>
      <c r="AA4281">
        <v>0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49.3</v>
      </c>
      <c r="AM4281">
        <v>0</v>
      </c>
      <c r="AN4281">
        <v>0</v>
      </c>
      <c r="AO4281">
        <v>62.97</v>
      </c>
      <c r="AP4281">
        <v>0</v>
      </c>
      <c r="AQ4281" s="1" t="s">
        <v>67</v>
      </c>
      <c r="AR4281" s="1" t="s">
        <v>55</v>
      </c>
      <c r="AS4281">
        <v>49.3</v>
      </c>
      <c r="AT4281">
        <v>130311</v>
      </c>
      <c r="AU4281" s="1" t="s">
        <v>68</v>
      </c>
      <c r="AV4281" s="1" t="s">
        <v>11348</v>
      </c>
    </row>
    <row r="4282" spans="1:48" x14ac:dyDescent="0.25">
      <c r="A4282" s="1" t="s">
        <v>11349</v>
      </c>
      <c r="B4282" s="1" t="s">
        <v>49</v>
      </c>
      <c r="C4282" s="2">
        <v>45154.699641203704</v>
      </c>
      <c r="D4282">
        <v>2023</v>
      </c>
      <c r="E4282">
        <v>9</v>
      </c>
      <c r="F4282" s="1" t="s">
        <v>50</v>
      </c>
      <c r="G4282" s="1" t="s">
        <v>162</v>
      </c>
      <c r="H4282" s="1" t="s">
        <v>11350</v>
      </c>
      <c r="K4282" s="1" t="s">
        <v>53</v>
      </c>
      <c r="L4282">
        <v>5500000</v>
      </c>
      <c r="M4282">
        <v>1</v>
      </c>
      <c r="N4282">
        <v>0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1</v>
      </c>
      <c r="U4282">
        <v>1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68.3</v>
      </c>
      <c r="AM4282">
        <v>0</v>
      </c>
      <c r="AN4282">
        <v>0</v>
      </c>
      <c r="AO4282">
        <v>0</v>
      </c>
      <c r="AP4282">
        <v>0</v>
      </c>
      <c r="AQ4282" s="1" t="s">
        <v>67</v>
      </c>
      <c r="AR4282" s="1" t="s">
        <v>55</v>
      </c>
      <c r="AS4282">
        <v>68.3</v>
      </c>
      <c r="AT4282">
        <v>80527</v>
      </c>
      <c r="AU4282" s="1" t="s">
        <v>76</v>
      </c>
      <c r="AV4282" s="1" t="s">
        <v>11351</v>
      </c>
    </row>
    <row r="4283" spans="1:48" x14ac:dyDescent="0.25">
      <c r="A4283" s="1" t="s">
        <v>11352</v>
      </c>
      <c r="B4283" s="1" t="s">
        <v>49</v>
      </c>
      <c r="C4283" s="2">
        <v>45502.484502314815</v>
      </c>
      <c r="D4283">
        <v>2024</v>
      </c>
      <c r="E4283">
        <v>8</v>
      </c>
      <c r="F4283" s="1" t="s">
        <v>50</v>
      </c>
      <c r="G4283" s="1" t="s">
        <v>2941</v>
      </c>
      <c r="H4283" s="1" t="s">
        <v>7867</v>
      </c>
      <c r="I4283">
        <v>50.025701300000001</v>
      </c>
      <c r="J4283">
        <v>14.4362794</v>
      </c>
      <c r="K4283" s="1" t="s">
        <v>53</v>
      </c>
      <c r="L4283">
        <v>3600000</v>
      </c>
      <c r="M4283">
        <v>1</v>
      </c>
      <c r="N4283">
        <v>0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1</v>
      </c>
      <c r="U4283">
        <v>1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23.43</v>
      </c>
      <c r="AM4283">
        <v>0</v>
      </c>
      <c r="AN4283">
        <v>0</v>
      </c>
      <c r="AO4283">
        <v>0</v>
      </c>
      <c r="AP4283">
        <v>0</v>
      </c>
      <c r="AQ4283" s="1" t="s">
        <v>67</v>
      </c>
      <c r="AR4283" s="1" t="s">
        <v>55</v>
      </c>
      <c r="AS4283">
        <v>23.43</v>
      </c>
      <c r="AT4283">
        <v>153649</v>
      </c>
      <c r="AU4283" s="1" t="s">
        <v>76</v>
      </c>
      <c r="AV4283" s="1" t="s">
        <v>11353</v>
      </c>
    </row>
    <row r="4284" spans="1:48" x14ac:dyDescent="0.25">
      <c r="A4284" s="1" t="s">
        <v>11354</v>
      </c>
      <c r="B4284" s="1" t="s">
        <v>49</v>
      </c>
      <c r="C4284" s="2">
        <v>43119.517384259256</v>
      </c>
      <c r="D4284">
        <v>2018</v>
      </c>
      <c r="E4284">
        <v>2</v>
      </c>
      <c r="F4284" s="1" t="s">
        <v>50</v>
      </c>
      <c r="G4284" s="1" t="s">
        <v>127</v>
      </c>
      <c r="H4284" s="1" t="s">
        <v>11355</v>
      </c>
      <c r="K4284" s="1" t="s">
        <v>53</v>
      </c>
      <c r="L4284">
        <v>5650000</v>
      </c>
      <c r="M4284">
        <v>1</v>
      </c>
      <c r="N4284">
        <v>0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1</v>
      </c>
      <c r="U4284">
        <v>1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74.900000000000006</v>
      </c>
      <c r="AM4284">
        <v>0</v>
      </c>
      <c r="AN4284">
        <v>0</v>
      </c>
      <c r="AO4284">
        <v>0</v>
      </c>
      <c r="AP4284">
        <v>0</v>
      </c>
      <c r="AQ4284" s="1" t="s">
        <v>67</v>
      </c>
      <c r="AR4284" s="1" t="s">
        <v>55</v>
      </c>
      <c r="AS4284">
        <v>74.900000000000006</v>
      </c>
      <c r="AT4284">
        <v>75434</v>
      </c>
      <c r="AU4284" s="1" t="s">
        <v>76</v>
      </c>
      <c r="AV4284" s="1" t="s">
        <v>11356</v>
      </c>
    </row>
    <row r="4285" spans="1:48" x14ac:dyDescent="0.25">
      <c r="A4285" s="1" t="s">
        <v>11357</v>
      </c>
      <c r="B4285" s="1" t="s">
        <v>49</v>
      </c>
      <c r="C4285" s="2">
        <v>45314.546122685184</v>
      </c>
      <c r="D4285">
        <v>2024</v>
      </c>
      <c r="E4285">
        <v>2</v>
      </c>
      <c r="F4285" s="1" t="s">
        <v>50</v>
      </c>
      <c r="G4285" s="1" t="s">
        <v>145</v>
      </c>
      <c r="H4285" s="1" t="s">
        <v>11358</v>
      </c>
      <c r="I4285">
        <v>49.972096100000002</v>
      </c>
      <c r="J4285">
        <v>14.431421</v>
      </c>
      <c r="K4285" s="1" t="s">
        <v>53</v>
      </c>
      <c r="L4285">
        <v>4544628</v>
      </c>
      <c r="M4285">
        <v>1</v>
      </c>
      <c r="N4285">
        <v>0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1</v>
      </c>
      <c r="AA4285">
        <v>0</v>
      </c>
      <c r="AB4285">
        <v>0</v>
      </c>
      <c r="AC4285">
        <v>0</v>
      </c>
      <c r="AD4285">
        <v>1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517</v>
      </c>
      <c r="AQ4285" s="1" t="s">
        <v>54</v>
      </c>
      <c r="AR4285" s="1" t="s">
        <v>55</v>
      </c>
      <c r="AS4285">
        <v>517</v>
      </c>
      <c r="AT4285">
        <v>8790</v>
      </c>
      <c r="AU4285" s="1" t="s">
        <v>56</v>
      </c>
      <c r="AV4285" s="1" t="s">
        <v>11359</v>
      </c>
    </row>
    <row r="4286" spans="1:48" x14ac:dyDescent="0.25">
      <c r="A4286" s="1" t="s">
        <v>11360</v>
      </c>
      <c r="B4286" s="1" t="s">
        <v>49</v>
      </c>
      <c r="C4286" s="2">
        <v>44656.573437500003</v>
      </c>
      <c r="D4286">
        <v>2022</v>
      </c>
      <c r="E4286">
        <v>5</v>
      </c>
      <c r="F4286" s="1" t="s">
        <v>208</v>
      </c>
      <c r="G4286" s="1" t="s">
        <v>414</v>
      </c>
      <c r="H4286" s="1" t="s">
        <v>1310</v>
      </c>
      <c r="K4286" s="1" t="s">
        <v>53</v>
      </c>
      <c r="L4286">
        <v>320000</v>
      </c>
      <c r="M4286">
        <v>1</v>
      </c>
      <c r="N4286">
        <v>0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1</v>
      </c>
      <c r="U4286">
        <v>0</v>
      </c>
      <c r="V4286">
        <v>0</v>
      </c>
      <c r="W4286">
        <v>0</v>
      </c>
      <c r="X4286">
        <v>0</v>
      </c>
      <c r="Y4286">
        <v>1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164.4</v>
      </c>
      <c r="AP4286">
        <v>0</v>
      </c>
      <c r="AQ4286" s="1" t="s">
        <v>129</v>
      </c>
      <c r="AR4286" s="1" t="s">
        <v>130</v>
      </c>
      <c r="AS4286">
        <v>1</v>
      </c>
      <c r="AT4286">
        <v>320000</v>
      </c>
      <c r="AU4286" s="1" t="s">
        <v>76</v>
      </c>
      <c r="AV4286" s="1" t="s">
        <v>11361</v>
      </c>
    </row>
    <row r="4287" spans="1:48" x14ac:dyDescent="0.25">
      <c r="A4287" s="1" t="s">
        <v>11362</v>
      </c>
      <c r="B4287" s="1" t="s">
        <v>49</v>
      </c>
      <c r="C4287" s="2">
        <v>45141.413912037038</v>
      </c>
      <c r="D4287">
        <v>2023</v>
      </c>
      <c r="E4287">
        <v>8</v>
      </c>
      <c r="F4287" s="1" t="s">
        <v>50</v>
      </c>
      <c r="G4287" s="1" t="s">
        <v>424</v>
      </c>
      <c r="H4287" s="1" t="s">
        <v>2558</v>
      </c>
      <c r="I4287">
        <v>50.074489800000002</v>
      </c>
      <c r="J4287">
        <v>14.458774</v>
      </c>
      <c r="K4287" s="1" t="s">
        <v>53</v>
      </c>
      <c r="L4287">
        <v>12500000</v>
      </c>
      <c r="M4287">
        <v>1</v>
      </c>
      <c r="N4287">
        <v>0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1</v>
      </c>
      <c r="U4287">
        <v>1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64.5</v>
      </c>
      <c r="AM4287">
        <v>0</v>
      </c>
      <c r="AN4287">
        <v>0</v>
      </c>
      <c r="AO4287">
        <v>0</v>
      </c>
      <c r="AP4287">
        <v>0</v>
      </c>
      <c r="AQ4287" s="1" t="s">
        <v>67</v>
      </c>
      <c r="AR4287" s="1" t="s">
        <v>55</v>
      </c>
      <c r="AS4287">
        <v>64.5</v>
      </c>
      <c r="AT4287">
        <v>193798</v>
      </c>
      <c r="AU4287" s="1" t="s">
        <v>76</v>
      </c>
      <c r="AV4287" s="1" t="s">
        <v>11363</v>
      </c>
    </row>
    <row r="4288" spans="1:48" x14ac:dyDescent="0.25">
      <c r="A4288" s="1" t="s">
        <v>11364</v>
      </c>
      <c r="B4288" s="1" t="s">
        <v>49</v>
      </c>
      <c r="C4288" s="2">
        <v>44344.347974537035</v>
      </c>
      <c r="D4288">
        <v>2021</v>
      </c>
      <c r="E4288">
        <v>7</v>
      </c>
      <c r="F4288" s="1" t="s">
        <v>50</v>
      </c>
      <c r="G4288" s="1" t="s">
        <v>7045</v>
      </c>
      <c r="H4288" s="1" t="s">
        <v>11365</v>
      </c>
      <c r="K4288" s="1" t="s">
        <v>53</v>
      </c>
      <c r="L4288">
        <v>9920000</v>
      </c>
      <c r="M4288">
        <v>1</v>
      </c>
      <c r="N4288">
        <v>0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1</v>
      </c>
      <c r="U4288">
        <v>1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100</v>
      </c>
      <c r="AM4288">
        <v>0</v>
      </c>
      <c r="AN4288">
        <v>0</v>
      </c>
      <c r="AO4288">
        <v>0</v>
      </c>
      <c r="AP4288">
        <v>0</v>
      </c>
      <c r="AQ4288" s="1" t="s">
        <v>67</v>
      </c>
      <c r="AR4288" s="1" t="s">
        <v>55</v>
      </c>
      <c r="AS4288">
        <v>100</v>
      </c>
      <c r="AT4288">
        <v>99200</v>
      </c>
      <c r="AU4288" s="1" t="s">
        <v>76</v>
      </c>
      <c r="AV4288" s="1" t="s">
        <v>11366</v>
      </c>
    </row>
    <row r="4289" spans="1:48" x14ac:dyDescent="0.25">
      <c r="A4289" s="1" t="s">
        <v>11367</v>
      </c>
      <c r="B4289" s="1" t="s">
        <v>49</v>
      </c>
      <c r="C4289" s="2">
        <v>43644.365682870368</v>
      </c>
      <c r="D4289">
        <v>2019</v>
      </c>
      <c r="E4289">
        <v>7</v>
      </c>
      <c r="F4289" s="1" t="s">
        <v>50</v>
      </c>
      <c r="G4289" s="1" t="s">
        <v>65</v>
      </c>
      <c r="H4289" s="1" t="s">
        <v>10462</v>
      </c>
      <c r="K4289" s="1" t="s">
        <v>53</v>
      </c>
      <c r="L4289">
        <v>5470000</v>
      </c>
      <c r="M4289">
        <v>2</v>
      </c>
      <c r="N4289">
        <v>0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1</v>
      </c>
      <c r="U4289">
        <v>1</v>
      </c>
      <c r="V4289">
        <v>0</v>
      </c>
      <c r="W4289">
        <v>0</v>
      </c>
      <c r="X4289">
        <v>0</v>
      </c>
      <c r="Y4289">
        <v>0</v>
      </c>
      <c r="Z4289">
        <v>1</v>
      </c>
      <c r="AA4289">
        <v>0</v>
      </c>
      <c r="AB4289">
        <v>1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58</v>
      </c>
      <c r="AM4289">
        <v>0</v>
      </c>
      <c r="AN4289">
        <v>0</v>
      </c>
      <c r="AO4289">
        <v>0</v>
      </c>
      <c r="AP4289">
        <v>485</v>
      </c>
      <c r="AQ4289" s="1" t="s">
        <v>67</v>
      </c>
      <c r="AR4289" s="1" t="s">
        <v>55</v>
      </c>
      <c r="AS4289">
        <v>58</v>
      </c>
      <c r="AT4289">
        <v>94310</v>
      </c>
      <c r="AU4289" s="1" t="s">
        <v>356</v>
      </c>
      <c r="AV4289" s="1" t="s">
        <v>11368</v>
      </c>
    </row>
    <row r="4290" spans="1:48" x14ac:dyDescent="0.25">
      <c r="A4290" s="1" t="s">
        <v>11369</v>
      </c>
      <c r="B4290" s="1" t="s">
        <v>49</v>
      </c>
      <c r="C4290" s="2">
        <v>45435.354490740741</v>
      </c>
      <c r="D4290">
        <v>2024</v>
      </c>
      <c r="E4290">
        <v>6</v>
      </c>
      <c r="F4290" s="1" t="s">
        <v>10041</v>
      </c>
      <c r="G4290" s="1" t="s">
        <v>10042</v>
      </c>
      <c r="H4290" s="1" t="s">
        <v>11370</v>
      </c>
      <c r="I4290">
        <v>49.876780699999998</v>
      </c>
      <c r="J4290">
        <v>14.677025199999999</v>
      </c>
      <c r="K4290" s="1" t="s">
        <v>53</v>
      </c>
      <c r="L4290">
        <v>5580</v>
      </c>
      <c r="M4290">
        <v>1</v>
      </c>
      <c r="N4290">
        <v>0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1</v>
      </c>
      <c r="AA4290">
        <v>0</v>
      </c>
      <c r="AB4290">
        <v>0</v>
      </c>
      <c r="AC4290">
        <v>0</v>
      </c>
      <c r="AD4290">
        <v>0</v>
      </c>
      <c r="AE4290">
        <v>0</v>
      </c>
      <c r="AF4290">
        <v>1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2439</v>
      </c>
      <c r="AQ4290" s="1" t="s">
        <v>54</v>
      </c>
      <c r="AR4290" s="1" t="s">
        <v>55</v>
      </c>
      <c r="AS4290">
        <v>2439</v>
      </c>
      <c r="AT4290">
        <v>2</v>
      </c>
      <c r="AU4290" s="1" t="s">
        <v>56</v>
      </c>
      <c r="AV4290" s="1" t="s">
        <v>11371</v>
      </c>
    </row>
    <row r="4291" spans="1:48" x14ac:dyDescent="0.25">
      <c r="A4291" s="1" t="s">
        <v>11372</v>
      </c>
      <c r="B4291" s="1" t="s">
        <v>49</v>
      </c>
      <c r="C4291" s="2">
        <v>43648.549687500003</v>
      </c>
      <c r="D4291">
        <v>2019</v>
      </c>
      <c r="E4291">
        <v>7</v>
      </c>
      <c r="F4291" s="1" t="s">
        <v>50</v>
      </c>
      <c r="G4291" s="1" t="s">
        <v>65</v>
      </c>
      <c r="H4291" s="1" t="s">
        <v>1689</v>
      </c>
      <c r="I4291">
        <v>50.067943800000002</v>
      </c>
      <c r="J4291">
        <v>14.4079528</v>
      </c>
      <c r="K4291" s="1" t="s">
        <v>53</v>
      </c>
      <c r="L4291">
        <v>3602000</v>
      </c>
      <c r="M4291">
        <v>1</v>
      </c>
      <c r="N4291">
        <v>0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1</v>
      </c>
      <c r="U4291">
        <v>1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39.700000000000003</v>
      </c>
      <c r="AM4291">
        <v>0</v>
      </c>
      <c r="AN4291">
        <v>0</v>
      </c>
      <c r="AO4291">
        <v>0</v>
      </c>
      <c r="AP4291">
        <v>0</v>
      </c>
      <c r="AQ4291" s="1" t="s">
        <v>67</v>
      </c>
      <c r="AR4291" s="1" t="s">
        <v>55</v>
      </c>
      <c r="AS4291">
        <v>39.700000000000003</v>
      </c>
      <c r="AT4291">
        <v>90730</v>
      </c>
      <c r="AU4291" s="1" t="s">
        <v>76</v>
      </c>
      <c r="AV4291" s="1" t="s">
        <v>11373</v>
      </c>
    </row>
    <row r="4292" spans="1:48" x14ac:dyDescent="0.25">
      <c r="A4292" s="1" t="s">
        <v>11374</v>
      </c>
      <c r="B4292" s="1" t="s">
        <v>49</v>
      </c>
      <c r="C4292" s="2">
        <v>45147.334293981483</v>
      </c>
      <c r="D4292">
        <v>2023</v>
      </c>
      <c r="E4292">
        <v>8</v>
      </c>
      <c r="F4292" s="1" t="s">
        <v>50</v>
      </c>
      <c r="G4292" s="1" t="s">
        <v>424</v>
      </c>
      <c r="H4292" s="1" t="s">
        <v>1369</v>
      </c>
      <c r="I4292">
        <v>50.076406499999997</v>
      </c>
      <c r="J4292">
        <v>14.4528208</v>
      </c>
      <c r="K4292" s="1" t="s">
        <v>53</v>
      </c>
      <c r="L4292">
        <v>9360000</v>
      </c>
      <c r="M4292">
        <v>1</v>
      </c>
      <c r="N4292">
        <v>0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1</v>
      </c>
      <c r="U4292">
        <v>1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63.3</v>
      </c>
      <c r="AM4292">
        <v>0</v>
      </c>
      <c r="AN4292">
        <v>0</v>
      </c>
      <c r="AO4292">
        <v>0</v>
      </c>
      <c r="AP4292">
        <v>0</v>
      </c>
      <c r="AQ4292" s="1" t="s">
        <v>67</v>
      </c>
      <c r="AR4292" s="1" t="s">
        <v>55</v>
      </c>
      <c r="AS4292">
        <v>63.3</v>
      </c>
      <c r="AT4292">
        <v>147867</v>
      </c>
      <c r="AU4292" s="1" t="s">
        <v>76</v>
      </c>
      <c r="AV4292" s="1" t="s">
        <v>11375</v>
      </c>
    </row>
    <row r="4293" spans="1:48" x14ac:dyDescent="0.25">
      <c r="A4293" s="1" t="s">
        <v>11376</v>
      </c>
      <c r="B4293" s="1" t="s">
        <v>49</v>
      </c>
      <c r="C4293" s="2">
        <v>45492.386458333334</v>
      </c>
      <c r="D4293">
        <v>2024</v>
      </c>
      <c r="E4293">
        <v>8</v>
      </c>
      <c r="F4293" s="1" t="s">
        <v>50</v>
      </c>
      <c r="G4293" s="1" t="s">
        <v>7045</v>
      </c>
      <c r="H4293" s="1" t="s">
        <v>4902</v>
      </c>
      <c r="K4293" s="1" t="s">
        <v>53</v>
      </c>
      <c r="L4293">
        <v>6579955</v>
      </c>
      <c r="M4293">
        <v>1</v>
      </c>
      <c r="N4293">
        <v>0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1</v>
      </c>
      <c r="U4293">
        <v>1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0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  <c r="AJ4293">
        <v>0</v>
      </c>
      <c r="AK4293">
        <v>0</v>
      </c>
      <c r="AL4293">
        <v>54.3</v>
      </c>
      <c r="AM4293">
        <v>0</v>
      </c>
      <c r="AN4293">
        <v>0</v>
      </c>
      <c r="AO4293">
        <v>0</v>
      </c>
      <c r="AP4293">
        <v>0</v>
      </c>
      <c r="AQ4293" s="1" t="s">
        <v>67</v>
      </c>
      <c r="AR4293" s="1" t="s">
        <v>55</v>
      </c>
      <c r="AS4293">
        <v>54.3</v>
      </c>
      <c r="AT4293">
        <v>121178</v>
      </c>
      <c r="AU4293" s="1" t="s">
        <v>76</v>
      </c>
      <c r="AV4293" s="1" t="s">
        <v>11377</v>
      </c>
    </row>
    <row r="4294" spans="1:48" x14ac:dyDescent="0.25">
      <c r="A4294" s="1" t="s">
        <v>11378</v>
      </c>
      <c r="B4294" s="1" t="s">
        <v>49</v>
      </c>
      <c r="C4294" s="2">
        <v>44347.695150462961</v>
      </c>
      <c r="D4294">
        <v>2021</v>
      </c>
      <c r="E4294">
        <v>6</v>
      </c>
      <c r="F4294" s="1" t="s">
        <v>50</v>
      </c>
      <c r="G4294" s="1" t="s">
        <v>65</v>
      </c>
      <c r="H4294" s="1" t="s">
        <v>1079</v>
      </c>
      <c r="K4294" s="1" t="s">
        <v>53</v>
      </c>
      <c r="L4294">
        <v>13250000</v>
      </c>
      <c r="M4294">
        <v>1</v>
      </c>
      <c r="N4294">
        <v>0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1</v>
      </c>
      <c r="U4294">
        <v>1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98.1</v>
      </c>
      <c r="AM4294">
        <v>0</v>
      </c>
      <c r="AN4294">
        <v>0</v>
      </c>
      <c r="AO4294">
        <v>0</v>
      </c>
      <c r="AP4294">
        <v>0</v>
      </c>
      <c r="AQ4294" s="1" t="s">
        <v>67</v>
      </c>
      <c r="AR4294" s="1" t="s">
        <v>55</v>
      </c>
      <c r="AS4294">
        <v>98.1</v>
      </c>
      <c r="AT4294">
        <v>135066</v>
      </c>
      <c r="AU4294" s="1" t="s">
        <v>76</v>
      </c>
      <c r="AV4294" s="1" t="s">
        <v>11379</v>
      </c>
    </row>
    <row r="4295" spans="1:48" x14ac:dyDescent="0.25">
      <c r="A4295" s="1" t="s">
        <v>11380</v>
      </c>
      <c r="B4295" s="1" t="s">
        <v>49</v>
      </c>
      <c r="C4295" s="2">
        <v>45146.565972222219</v>
      </c>
      <c r="D4295">
        <v>2023</v>
      </c>
      <c r="E4295">
        <v>8</v>
      </c>
      <c r="F4295" s="1" t="s">
        <v>50</v>
      </c>
      <c r="G4295" s="1" t="s">
        <v>162</v>
      </c>
      <c r="H4295" s="1" t="s">
        <v>11381</v>
      </c>
      <c r="K4295" s="1" t="s">
        <v>53</v>
      </c>
      <c r="L4295">
        <v>3300000</v>
      </c>
      <c r="M4295">
        <v>1</v>
      </c>
      <c r="N4295">
        <v>0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1</v>
      </c>
      <c r="U4295">
        <v>1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  <c r="AJ4295">
        <v>0</v>
      </c>
      <c r="AK4295">
        <v>0</v>
      </c>
      <c r="AL4295">
        <v>30.3</v>
      </c>
      <c r="AM4295">
        <v>0</v>
      </c>
      <c r="AN4295">
        <v>0</v>
      </c>
      <c r="AO4295">
        <v>0</v>
      </c>
      <c r="AP4295">
        <v>0</v>
      </c>
      <c r="AQ4295" s="1" t="s">
        <v>67</v>
      </c>
      <c r="AR4295" s="1" t="s">
        <v>55</v>
      </c>
      <c r="AS4295">
        <v>30.3</v>
      </c>
      <c r="AT4295">
        <v>108911</v>
      </c>
      <c r="AU4295" s="1" t="s">
        <v>76</v>
      </c>
      <c r="AV4295" s="1" t="s">
        <v>11382</v>
      </c>
    </row>
    <row r="4296" spans="1:48" x14ac:dyDescent="0.25">
      <c r="A4296" s="1" t="s">
        <v>11383</v>
      </c>
      <c r="B4296" s="1" t="s">
        <v>49</v>
      </c>
      <c r="C4296" s="2">
        <v>45146.859050925923</v>
      </c>
      <c r="D4296">
        <v>2023</v>
      </c>
      <c r="E4296">
        <v>8</v>
      </c>
      <c r="F4296" s="1" t="s">
        <v>50</v>
      </c>
      <c r="G4296" s="1" t="s">
        <v>141</v>
      </c>
      <c r="H4296" s="1" t="s">
        <v>5344</v>
      </c>
      <c r="I4296">
        <v>50.086285099999998</v>
      </c>
      <c r="J4296">
        <v>14.459320399999999</v>
      </c>
      <c r="K4296" s="1" t="s">
        <v>53</v>
      </c>
      <c r="L4296">
        <v>600000</v>
      </c>
      <c r="M4296">
        <v>1</v>
      </c>
      <c r="N4296">
        <v>0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1</v>
      </c>
      <c r="U4296">
        <v>0</v>
      </c>
      <c r="V4296">
        <v>0</v>
      </c>
      <c r="W4296">
        <v>0</v>
      </c>
      <c r="X4296">
        <v>0</v>
      </c>
      <c r="Y4296">
        <v>1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96.57</v>
      </c>
      <c r="AP4296">
        <v>0</v>
      </c>
      <c r="AQ4296" s="1" t="s">
        <v>129</v>
      </c>
      <c r="AR4296" s="1" t="s">
        <v>130</v>
      </c>
      <c r="AS4296">
        <v>1</v>
      </c>
      <c r="AT4296">
        <v>600000</v>
      </c>
      <c r="AU4296" s="1" t="s">
        <v>76</v>
      </c>
      <c r="AV4296" s="1" t="s">
        <v>11384</v>
      </c>
    </row>
    <row r="4297" spans="1:48" x14ac:dyDescent="0.25">
      <c r="A4297" s="1" t="s">
        <v>11385</v>
      </c>
      <c r="B4297" s="1" t="s">
        <v>49</v>
      </c>
      <c r="C4297" s="2">
        <v>45148.575671296298</v>
      </c>
      <c r="D4297">
        <v>2023</v>
      </c>
      <c r="E4297">
        <v>9</v>
      </c>
      <c r="F4297" s="1" t="s">
        <v>50</v>
      </c>
      <c r="G4297" s="1" t="s">
        <v>4279</v>
      </c>
      <c r="H4297" s="1" t="s">
        <v>11386</v>
      </c>
      <c r="K4297" s="1" t="s">
        <v>53</v>
      </c>
      <c r="L4297">
        <v>4990000</v>
      </c>
      <c r="M4297">
        <v>2</v>
      </c>
      <c r="N4297">
        <v>1</v>
      </c>
      <c r="O4297">
        <v>0</v>
      </c>
      <c r="P4297">
        <v>1</v>
      </c>
      <c r="Q4297">
        <v>0</v>
      </c>
      <c r="R4297">
        <v>0</v>
      </c>
      <c r="S4297">
        <v>0</v>
      </c>
      <c r="T4297">
        <v>1</v>
      </c>
      <c r="U4297">
        <v>1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568</v>
      </c>
      <c r="AI4297">
        <v>0</v>
      </c>
      <c r="AJ4297">
        <v>0</v>
      </c>
      <c r="AK4297">
        <v>0</v>
      </c>
      <c r="AL4297">
        <v>61</v>
      </c>
      <c r="AM4297">
        <v>0</v>
      </c>
      <c r="AN4297">
        <v>0</v>
      </c>
      <c r="AO4297">
        <v>0</v>
      </c>
      <c r="AP4297">
        <v>0</v>
      </c>
      <c r="AQ4297" s="1" t="s">
        <v>67</v>
      </c>
      <c r="AR4297" s="1" t="s">
        <v>55</v>
      </c>
      <c r="AS4297">
        <v>61</v>
      </c>
      <c r="AT4297">
        <v>81803</v>
      </c>
      <c r="AU4297" s="1" t="s">
        <v>356</v>
      </c>
      <c r="AV4297" s="1" t="s">
        <v>11387</v>
      </c>
    </row>
    <row r="4298" spans="1:48" x14ac:dyDescent="0.25">
      <c r="A4298" s="1" t="s">
        <v>11388</v>
      </c>
      <c r="B4298" s="1" t="s">
        <v>49</v>
      </c>
      <c r="C4298" s="2">
        <v>45315.514641203707</v>
      </c>
      <c r="D4298">
        <v>2024</v>
      </c>
      <c r="E4298">
        <v>2</v>
      </c>
      <c r="F4298" s="1" t="s">
        <v>50</v>
      </c>
      <c r="G4298" s="1" t="s">
        <v>174</v>
      </c>
      <c r="H4298" s="1" t="s">
        <v>213</v>
      </c>
      <c r="I4298">
        <v>49.9978093</v>
      </c>
      <c r="J4298">
        <v>14.4091927</v>
      </c>
      <c r="K4298" s="1" t="s">
        <v>53</v>
      </c>
      <c r="L4298">
        <v>10418184</v>
      </c>
      <c r="M4298">
        <v>2</v>
      </c>
      <c r="N4298">
        <v>0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2</v>
      </c>
      <c r="U4298">
        <v>1</v>
      </c>
      <c r="V4298">
        <v>0</v>
      </c>
      <c r="W4298">
        <v>0</v>
      </c>
      <c r="X4298">
        <v>0</v>
      </c>
      <c r="Y4298">
        <v>1</v>
      </c>
      <c r="Z4298">
        <v>0</v>
      </c>
      <c r="AA4298">
        <v>0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83.1</v>
      </c>
      <c r="AM4298">
        <v>0</v>
      </c>
      <c r="AN4298">
        <v>0</v>
      </c>
      <c r="AO4298">
        <v>62.97</v>
      </c>
      <c r="AP4298">
        <v>0</v>
      </c>
      <c r="AQ4298" s="1" t="s">
        <v>67</v>
      </c>
      <c r="AR4298" s="1" t="s">
        <v>55</v>
      </c>
      <c r="AS4298">
        <v>83.1</v>
      </c>
      <c r="AT4298">
        <v>125369</v>
      </c>
      <c r="AU4298" s="1" t="s">
        <v>68</v>
      </c>
      <c r="AV4298" s="1" t="s">
        <v>11389</v>
      </c>
    </row>
    <row r="4299" spans="1:48" x14ac:dyDescent="0.25">
      <c r="A4299" s="1" t="s">
        <v>11390</v>
      </c>
      <c r="B4299" s="1" t="s">
        <v>49</v>
      </c>
      <c r="C4299" s="2">
        <v>43655.513877314814</v>
      </c>
      <c r="D4299">
        <v>2019</v>
      </c>
      <c r="E4299">
        <v>7</v>
      </c>
      <c r="F4299" s="1" t="s">
        <v>50</v>
      </c>
      <c r="G4299" s="1" t="s">
        <v>65</v>
      </c>
      <c r="H4299" s="1" t="s">
        <v>2910</v>
      </c>
      <c r="I4299">
        <v>50.071616599999999</v>
      </c>
      <c r="J4299">
        <v>14.4061793</v>
      </c>
      <c r="K4299" s="1" t="s">
        <v>53</v>
      </c>
      <c r="L4299">
        <v>11184892</v>
      </c>
      <c r="M4299">
        <v>1</v>
      </c>
      <c r="N4299">
        <v>0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1</v>
      </c>
      <c r="U4299">
        <v>1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0</v>
      </c>
      <c r="AL4299">
        <v>132.30000000000001</v>
      </c>
      <c r="AM4299">
        <v>0</v>
      </c>
      <c r="AN4299">
        <v>0</v>
      </c>
      <c r="AO4299">
        <v>0</v>
      </c>
      <c r="AP4299">
        <v>0</v>
      </c>
      <c r="AQ4299" s="1" t="s">
        <v>67</v>
      </c>
      <c r="AR4299" s="1" t="s">
        <v>55</v>
      </c>
      <c r="AS4299">
        <v>132.30000000000001</v>
      </c>
      <c r="AT4299">
        <v>84542</v>
      </c>
      <c r="AU4299" s="1" t="s">
        <v>76</v>
      </c>
      <c r="AV4299" s="1" t="s">
        <v>11391</v>
      </c>
    </row>
    <row r="4300" spans="1:48" x14ac:dyDescent="0.25">
      <c r="A4300" s="1" t="s">
        <v>11392</v>
      </c>
      <c r="B4300" s="1" t="s">
        <v>49</v>
      </c>
      <c r="C4300" s="2">
        <v>45499.460995370369</v>
      </c>
      <c r="D4300">
        <v>2024</v>
      </c>
      <c r="E4300">
        <v>8</v>
      </c>
      <c r="F4300" s="1" t="s">
        <v>50</v>
      </c>
      <c r="G4300" s="1" t="s">
        <v>7045</v>
      </c>
      <c r="H4300" s="1" t="s">
        <v>11393</v>
      </c>
      <c r="I4300">
        <v>50.041446899999997</v>
      </c>
      <c r="J4300">
        <v>14.568769100000001</v>
      </c>
      <c r="K4300" s="1" t="s">
        <v>53</v>
      </c>
      <c r="L4300">
        <v>4950000</v>
      </c>
      <c r="M4300">
        <v>1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1</v>
      </c>
      <c r="U4300">
        <v>1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39.1</v>
      </c>
      <c r="AM4300">
        <v>0</v>
      </c>
      <c r="AN4300">
        <v>0</v>
      </c>
      <c r="AO4300">
        <v>0</v>
      </c>
      <c r="AP4300">
        <v>0</v>
      </c>
      <c r="AQ4300" s="1" t="s">
        <v>67</v>
      </c>
      <c r="AR4300" s="1" t="s">
        <v>55</v>
      </c>
      <c r="AS4300">
        <v>39.1</v>
      </c>
      <c r="AT4300">
        <v>126598</v>
      </c>
      <c r="AU4300" s="1" t="s">
        <v>76</v>
      </c>
      <c r="AV4300" s="1" t="s">
        <v>11394</v>
      </c>
    </row>
    <row r="4301" spans="1:48" x14ac:dyDescent="0.25">
      <c r="A4301" s="1" t="s">
        <v>11395</v>
      </c>
      <c r="B4301" s="1" t="s">
        <v>49</v>
      </c>
      <c r="C4301" s="2">
        <v>45155.525370370371</v>
      </c>
      <c r="D4301">
        <v>2023</v>
      </c>
      <c r="E4301">
        <v>9</v>
      </c>
      <c r="F4301" s="1" t="s">
        <v>50</v>
      </c>
      <c r="G4301" s="1" t="s">
        <v>169</v>
      </c>
      <c r="H4301" s="1" t="s">
        <v>11396</v>
      </c>
      <c r="K4301" s="1" t="s">
        <v>53</v>
      </c>
      <c r="L4301">
        <v>4500000</v>
      </c>
      <c r="M4301">
        <v>1</v>
      </c>
      <c r="N4301">
        <v>0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1</v>
      </c>
      <c r="U4301">
        <v>1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0</v>
      </c>
      <c r="AL4301">
        <v>33.1</v>
      </c>
      <c r="AM4301">
        <v>0</v>
      </c>
      <c r="AN4301">
        <v>0</v>
      </c>
      <c r="AO4301">
        <v>0</v>
      </c>
      <c r="AP4301">
        <v>0</v>
      </c>
      <c r="AQ4301" s="1" t="s">
        <v>67</v>
      </c>
      <c r="AR4301" s="1" t="s">
        <v>55</v>
      </c>
      <c r="AS4301">
        <v>33.1</v>
      </c>
      <c r="AT4301">
        <v>135952</v>
      </c>
      <c r="AU4301" s="1" t="s">
        <v>76</v>
      </c>
      <c r="AV4301" s="1" t="s">
        <v>11397</v>
      </c>
    </row>
    <row r="4302" spans="1:48" x14ac:dyDescent="0.25">
      <c r="A4302" s="1" t="s">
        <v>11398</v>
      </c>
      <c r="B4302" s="1" t="s">
        <v>49</v>
      </c>
      <c r="C4302" s="2">
        <v>45294.581793981481</v>
      </c>
      <c r="D4302">
        <v>2024</v>
      </c>
      <c r="E4302">
        <v>1</v>
      </c>
      <c r="F4302" s="1" t="s">
        <v>50</v>
      </c>
      <c r="G4302" s="1" t="s">
        <v>65</v>
      </c>
      <c r="H4302" s="1" t="s">
        <v>260</v>
      </c>
      <c r="I4302">
        <v>50.064799800000003</v>
      </c>
      <c r="J4302">
        <v>14.409724900000001</v>
      </c>
      <c r="K4302" s="1" t="s">
        <v>53</v>
      </c>
      <c r="L4302">
        <v>6351200</v>
      </c>
      <c r="M4302">
        <v>1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1</v>
      </c>
      <c r="U4302">
        <v>1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56.9</v>
      </c>
      <c r="AM4302">
        <v>0</v>
      </c>
      <c r="AN4302">
        <v>0</v>
      </c>
      <c r="AO4302">
        <v>0</v>
      </c>
      <c r="AP4302">
        <v>0</v>
      </c>
      <c r="AQ4302" s="1" t="s">
        <v>67</v>
      </c>
      <c r="AR4302" s="1" t="s">
        <v>55</v>
      </c>
      <c r="AS4302">
        <v>56.9</v>
      </c>
      <c r="AT4302">
        <v>111620</v>
      </c>
      <c r="AU4302" s="1" t="s">
        <v>76</v>
      </c>
      <c r="AV4302" s="1" t="s">
        <v>11399</v>
      </c>
    </row>
    <row r="4303" spans="1:48" x14ac:dyDescent="0.25">
      <c r="A4303" s="1" t="s">
        <v>11400</v>
      </c>
      <c r="B4303" s="1" t="s">
        <v>49</v>
      </c>
      <c r="C4303" s="2">
        <v>45315.561157407406</v>
      </c>
      <c r="D4303">
        <v>2024</v>
      </c>
      <c r="E4303">
        <v>2</v>
      </c>
      <c r="F4303" s="1" t="s">
        <v>50</v>
      </c>
      <c r="G4303" s="1" t="s">
        <v>141</v>
      </c>
      <c r="H4303" s="1" t="s">
        <v>11401</v>
      </c>
      <c r="I4303">
        <v>50.078594699999996</v>
      </c>
      <c r="J4303">
        <v>14.4574596</v>
      </c>
      <c r="K4303" s="1" t="s">
        <v>53</v>
      </c>
      <c r="L4303">
        <v>6950000</v>
      </c>
      <c r="M4303">
        <v>1</v>
      </c>
      <c r="N4303">
        <v>0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1</v>
      </c>
      <c r="U4303">
        <v>1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52.6</v>
      </c>
      <c r="AM4303">
        <v>0</v>
      </c>
      <c r="AN4303">
        <v>0</v>
      </c>
      <c r="AO4303">
        <v>0</v>
      </c>
      <c r="AP4303">
        <v>0</v>
      </c>
      <c r="AQ4303" s="1" t="s">
        <v>67</v>
      </c>
      <c r="AR4303" s="1" t="s">
        <v>55</v>
      </c>
      <c r="AS4303">
        <v>52.6</v>
      </c>
      <c r="AT4303">
        <v>132129</v>
      </c>
      <c r="AU4303" s="1" t="s">
        <v>76</v>
      </c>
      <c r="AV4303" s="1" t="s">
        <v>11402</v>
      </c>
    </row>
    <row r="4304" spans="1:48" x14ac:dyDescent="0.25">
      <c r="A4304" s="1" t="s">
        <v>11403</v>
      </c>
      <c r="B4304" s="1" t="s">
        <v>49</v>
      </c>
      <c r="C4304" s="2">
        <v>45317.38790509259</v>
      </c>
      <c r="D4304">
        <v>2024</v>
      </c>
      <c r="E4304">
        <v>2</v>
      </c>
      <c r="F4304" s="1" t="s">
        <v>50</v>
      </c>
      <c r="G4304" s="1" t="s">
        <v>2151</v>
      </c>
      <c r="H4304" s="1" t="s">
        <v>11404</v>
      </c>
      <c r="I4304">
        <v>50.105812</v>
      </c>
      <c r="J4304">
        <v>14.4080546</v>
      </c>
      <c r="K4304" s="1" t="s">
        <v>53</v>
      </c>
      <c r="L4304">
        <v>381220</v>
      </c>
      <c r="M4304">
        <v>1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1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1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182</v>
      </c>
      <c r="AQ4304" s="1" t="s">
        <v>54</v>
      </c>
      <c r="AR4304" s="1" t="s">
        <v>55</v>
      </c>
      <c r="AS4304">
        <v>182</v>
      </c>
      <c r="AT4304">
        <v>2095</v>
      </c>
      <c r="AU4304" s="1" t="s">
        <v>56</v>
      </c>
      <c r="AV4304" s="1" t="s">
        <v>11405</v>
      </c>
    </row>
    <row r="4305" spans="1:48" x14ac:dyDescent="0.25">
      <c r="A4305" s="1" t="s">
        <v>11406</v>
      </c>
      <c r="B4305" s="1" t="s">
        <v>49</v>
      </c>
      <c r="C4305" s="2">
        <v>44791.564085648148</v>
      </c>
      <c r="D4305">
        <v>2022</v>
      </c>
      <c r="E4305">
        <v>9</v>
      </c>
      <c r="F4305" s="1" t="s">
        <v>50</v>
      </c>
      <c r="G4305" s="1" t="s">
        <v>74</v>
      </c>
      <c r="H4305" s="1" t="s">
        <v>11407</v>
      </c>
      <c r="K4305" s="1" t="s">
        <v>53</v>
      </c>
      <c r="L4305">
        <v>1200000</v>
      </c>
      <c r="M4305">
        <v>1</v>
      </c>
      <c r="N4305">
        <v>1</v>
      </c>
      <c r="O4305">
        <v>0</v>
      </c>
      <c r="P4305">
        <v>1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0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576</v>
      </c>
      <c r="AI4305">
        <v>0</v>
      </c>
      <c r="AJ4305">
        <v>0</v>
      </c>
      <c r="AK4305">
        <v>0</v>
      </c>
      <c r="AL4305">
        <v>0</v>
      </c>
      <c r="AM4305">
        <v>0</v>
      </c>
      <c r="AN4305">
        <v>0</v>
      </c>
      <c r="AO4305">
        <v>0</v>
      </c>
      <c r="AP4305">
        <v>0</v>
      </c>
      <c r="AQ4305" s="1" t="s">
        <v>341</v>
      </c>
      <c r="AR4305" s="1" t="s">
        <v>55</v>
      </c>
      <c r="AS4305">
        <v>576</v>
      </c>
      <c r="AT4305">
        <v>2083</v>
      </c>
      <c r="AU4305" s="1" t="s">
        <v>56</v>
      </c>
      <c r="AV4305" s="1" t="s">
        <v>1308</v>
      </c>
    </row>
    <row r="4306" spans="1:48" x14ac:dyDescent="0.25">
      <c r="A4306" s="1" t="s">
        <v>11408</v>
      </c>
      <c r="B4306" s="1" t="s">
        <v>49</v>
      </c>
      <c r="C4306" s="2">
        <v>45190.497013888889</v>
      </c>
      <c r="D4306">
        <v>2023</v>
      </c>
      <c r="E4306">
        <v>10</v>
      </c>
      <c r="F4306" s="1" t="s">
        <v>50</v>
      </c>
      <c r="G4306" s="1" t="s">
        <v>141</v>
      </c>
      <c r="H4306" s="1" t="s">
        <v>10703</v>
      </c>
      <c r="K4306" s="1" t="s">
        <v>53</v>
      </c>
      <c r="L4306">
        <v>5500000</v>
      </c>
      <c r="M4306">
        <v>1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1</v>
      </c>
      <c r="U4306">
        <v>1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49.1</v>
      </c>
      <c r="AM4306">
        <v>0</v>
      </c>
      <c r="AN4306">
        <v>0</v>
      </c>
      <c r="AO4306">
        <v>0</v>
      </c>
      <c r="AP4306">
        <v>0</v>
      </c>
      <c r="AQ4306" s="1" t="s">
        <v>67</v>
      </c>
      <c r="AR4306" s="1" t="s">
        <v>55</v>
      </c>
      <c r="AS4306">
        <v>49.1</v>
      </c>
      <c r="AT4306">
        <v>112016</v>
      </c>
      <c r="AU4306" s="1" t="s">
        <v>76</v>
      </c>
      <c r="AV4306" s="1" t="s">
        <v>11409</v>
      </c>
    </row>
    <row r="4307" spans="1:48" x14ac:dyDescent="0.25">
      <c r="A4307" s="1" t="s">
        <v>11410</v>
      </c>
      <c r="B4307" s="1" t="s">
        <v>49</v>
      </c>
      <c r="C4307" s="2">
        <v>45190.52449074074</v>
      </c>
      <c r="D4307">
        <v>2023</v>
      </c>
      <c r="E4307">
        <v>10</v>
      </c>
      <c r="F4307" s="1" t="s">
        <v>50</v>
      </c>
      <c r="G4307" s="1" t="s">
        <v>162</v>
      </c>
      <c r="H4307" s="1" t="s">
        <v>11411</v>
      </c>
      <c r="K4307" s="1" t="s">
        <v>53</v>
      </c>
      <c r="L4307">
        <v>4400000</v>
      </c>
      <c r="M4307">
        <v>1</v>
      </c>
      <c r="N4307">
        <v>0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1</v>
      </c>
      <c r="U4307">
        <v>1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50.8</v>
      </c>
      <c r="AM4307">
        <v>0</v>
      </c>
      <c r="AN4307">
        <v>0</v>
      </c>
      <c r="AO4307">
        <v>0</v>
      </c>
      <c r="AP4307">
        <v>0</v>
      </c>
      <c r="AQ4307" s="1" t="s">
        <v>67</v>
      </c>
      <c r="AR4307" s="1" t="s">
        <v>55</v>
      </c>
      <c r="AS4307">
        <v>50.8</v>
      </c>
      <c r="AT4307">
        <v>86614</v>
      </c>
      <c r="AU4307" s="1" t="s">
        <v>76</v>
      </c>
      <c r="AV4307" s="1" t="s">
        <v>11412</v>
      </c>
    </row>
    <row r="4308" spans="1:48" x14ac:dyDescent="0.25">
      <c r="A4308" s="1" t="s">
        <v>11413</v>
      </c>
      <c r="B4308" s="1" t="s">
        <v>49</v>
      </c>
      <c r="C4308" s="2">
        <v>45190.543888888889</v>
      </c>
      <c r="D4308">
        <v>2023</v>
      </c>
      <c r="E4308">
        <v>10</v>
      </c>
      <c r="F4308" s="1" t="s">
        <v>50</v>
      </c>
      <c r="G4308" s="1" t="s">
        <v>169</v>
      </c>
      <c r="H4308" s="1" t="s">
        <v>10005</v>
      </c>
      <c r="I4308">
        <v>50.043427399999999</v>
      </c>
      <c r="J4308">
        <v>14.3082984</v>
      </c>
      <c r="K4308" s="1" t="s">
        <v>53</v>
      </c>
      <c r="L4308">
        <v>5645466</v>
      </c>
      <c r="M4308">
        <v>2</v>
      </c>
      <c r="N4308">
        <v>0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2</v>
      </c>
      <c r="U4308">
        <v>1</v>
      </c>
      <c r="V4308">
        <v>0</v>
      </c>
      <c r="W4308">
        <v>1</v>
      </c>
      <c r="X4308">
        <v>0</v>
      </c>
      <c r="Y4308">
        <v>0</v>
      </c>
      <c r="Z4308">
        <v>0</v>
      </c>
      <c r="AA4308">
        <v>0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49.7</v>
      </c>
      <c r="AM4308">
        <v>26</v>
      </c>
      <c r="AN4308">
        <v>0</v>
      </c>
      <c r="AO4308">
        <v>0</v>
      </c>
      <c r="AP4308">
        <v>0</v>
      </c>
      <c r="AQ4308" s="1" t="s">
        <v>67</v>
      </c>
      <c r="AR4308" s="1" t="s">
        <v>55</v>
      </c>
      <c r="AS4308">
        <v>49.7</v>
      </c>
      <c r="AT4308">
        <v>113591</v>
      </c>
      <c r="AU4308" s="1" t="s">
        <v>68</v>
      </c>
      <c r="AV4308" s="1" t="s">
        <v>11414</v>
      </c>
    </row>
    <row r="4309" spans="1:48" x14ac:dyDescent="0.25">
      <c r="A4309" s="1" t="s">
        <v>11415</v>
      </c>
      <c r="B4309" s="1" t="s">
        <v>49</v>
      </c>
      <c r="C4309" s="2">
        <v>45190.548125000001</v>
      </c>
      <c r="D4309">
        <v>2023</v>
      </c>
      <c r="E4309">
        <v>10</v>
      </c>
      <c r="F4309" s="1" t="s">
        <v>50</v>
      </c>
      <c r="G4309" s="1" t="s">
        <v>169</v>
      </c>
      <c r="H4309" s="1" t="s">
        <v>10412</v>
      </c>
      <c r="K4309" s="1" t="s">
        <v>53</v>
      </c>
      <c r="L4309">
        <v>12000000</v>
      </c>
      <c r="M4309">
        <v>1</v>
      </c>
      <c r="N4309">
        <v>0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1</v>
      </c>
      <c r="U4309">
        <v>1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95.35</v>
      </c>
      <c r="AM4309">
        <v>0</v>
      </c>
      <c r="AN4309">
        <v>0</v>
      </c>
      <c r="AO4309">
        <v>0</v>
      </c>
      <c r="AP4309">
        <v>0</v>
      </c>
      <c r="AQ4309" s="1" t="s">
        <v>67</v>
      </c>
      <c r="AR4309" s="1" t="s">
        <v>55</v>
      </c>
      <c r="AS4309">
        <v>95.35</v>
      </c>
      <c r="AT4309">
        <v>125852</v>
      </c>
      <c r="AU4309" s="1" t="s">
        <v>76</v>
      </c>
      <c r="AV4309" s="1" t="s">
        <v>11416</v>
      </c>
    </row>
    <row r="4310" spans="1:48" x14ac:dyDescent="0.25">
      <c r="A4310" s="1" t="s">
        <v>11417</v>
      </c>
      <c r="B4310" s="1" t="s">
        <v>49</v>
      </c>
      <c r="C4310" s="2">
        <v>45434.672708333332</v>
      </c>
      <c r="D4310">
        <v>2024</v>
      </c>
      <c r="E4310">
        <v>6</v>
      </c>
      <c r="F4310" s="1" t="s">
        <v>59</v>
      </c>
      <c r="G4310" s="1" t="s">
        <v>60</v>
      </c>
      <c r="H4310" s="1" t="s">
        <v>11418</v>
      </c>
      <c r="I4310">
        <v>49.833661900000003</v>
      </c>
      <c r="J4310">
        <v>18.122178099999999</v>
      </c>
      <c r="K4310" s="1" t="s">
        <v>53</v>
      </c>
      <c r="L4310">
        <v>3750000</v>
      </c>
      <c r="M4310">
        <v>2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1</v>
      </c>
      <c r="U4310">
        <v>1</v>
      </c>
      <c r="V4310">
        <v>0</v>
      </c>
      <c r="W4310">
        <v>0</v>
      </c>
      <c r="X4310">
        <v>0</v>
      </c>
      <c r="Y4310">
        <v>0</v>
      </c>
      <c r="Z4310">
        <v>1</v>
      </c>
      <c r="AA4310">
        <v>0</v>
      </c>
      <c r="AB4310">
        <v>0</v>
      </c>
      <c r="AC4310">
        <v>1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37</v>
      </c>
      <c r="AM4310">
        <v>0</v>
      </c>
      <c r="AN4310">
        <v>0</v>
      </c>
      <c r="AO4310">
        <v>0</v>
      </c>
      <c r="AP4310">
        <v>11</v>
      </c>
      <c r="AQ4310" s="1" t="s">
        <v>67</v>
      </c>
      <c r="AR4310" s="1" t="s">
        <v>55</v>
      </c>
      <c r="AS4310">
        <v>37</v>
      </c>
      <c r="AT4310">
        <v>101351</v>
      </c>
      <c r="AU4310" s="1" t="s">
        <v>356</v>
      </c>
      <c r="AV4310" s="1" t="s">
        <v>11419</v>
      </c>
    </row>
    <row r="4311" spans="1:48" x14ac:dyDescent="0.25">
      <c r="A4311" s="1" t="s">
        <v>11420</v>
      </c>
      <c r="B4311" s="1" t="s">
        <v>49</v>
      </c>
      <c r="C4311" s="2">
        <v>45191.437731481485</v>
      </c>
      <c r="D4311">
        <v>2023</v>
      </c>
      <c r="E4311">
        <v>10</v>
      </c>
      <c r="F4311" s="1" t="s">
        <v>50</v>
      </c>
      <c r="G4311" s="1" t="s">
        <v>424</v>
      </c>
      <c r="H4311" s="1" t="s">
        <v>11421</v>
      </c>
      <c r="K4311" s="1" t="s">
        <v>53</v>
      </c>
      <c r="L4311">
        <v>5090000</v>
      </c>
      <c r="M4311">
        <v>1</v>
      </c>
      <c r="N4311">
        <v>0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1</v>
      </c>
      <c r="U4311">
        <v>0</v>
      </c>
      <c r="V4311">
        <v>0</v>
      </c>
      <c r="W4311">
        <v>1</v>
      </c>
      <c r="X4311">
        <v>0</v>
      </c>
      <c r="Y4311">
        <v>0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66.599999999999994</v>
      </c>
      <c r="AN4311">
        <v>0</v>
      </c>
      <c r="AO4311">
        <v>0</v>
      </c>
      <c r="AP4311">
        <v>0</v>
      </c>
      <c r="AQ4311" s="1" t="s">
        <v>88</v>
      </c>
      <c r="AR4311" s="1" t="s">
        <v>55</v>
      </c>
      <c r="AS4311">
        <v>66.599999999999994</v>
      </c>
      <c r="AT4311">
        <v>76426</v>
      </c>
      <c r="AU4311" s="1" t="s">
        <v>76</v>
      </c>
      <c r="AV4311" s="1" t="s">
        <v>11422</v>
      </c>
    </row>
    <row r="4312" spans="1:48" x14ac:dyDescent="0.25">
      <c r="A4312" s="1" t="s">
        <v>11423</v>
      </c>
      <c r="B4312" s="1" t="s">
        <v>49</v>
      </c>
      <c r="C4312" s="2">
        <v>45414.385000000002</v>
      </c>
      <c r="D4312">
        <v>2024</v>
      </c>
      <c r="E4312">
        <v>5</v>
      </c>
      <c r="F4312" s="1" t="s">
        <v>157</v>
      </c>
      <c r="G4312" s="1" t="s">
        <v>222</v>
      </c>
      <c r="H4312" s="1" t="s">
        <v>11424</v>
      </c>
      <c r="I4312">
        <v>49.901510000000002</v>
      </c>
      <c r="J4312">
        <v>14.582420000000001</v>
      </c>
      <c r="K4312" s="1" t="s">
        <v>53</v>
      </c>
      <c r="L4312">
        <v>4650000</v>
      </c>
      <c r="M4312">
        <v>3</v>
      </c>
      <c r="N4312">
        <v>2</v>
      </c>
      <c r="O4312">
        <v>0</v>
      </c>
      <c r="P4312">
        <v>0</v>
      </c>
      <c r="Q4312">
        <v>1</v>
      </c>
      <c r="R4312">
        <v>0</v>
      </c>
      <c r="S4312">
        <v>0</v>
      </c>
      <c r="T4312">
        <v>0</v>
      </c>
      <c r="U4312">
        <v>0</v>
      </c>
      <c r="V4312">
        <v>0</v>
      </c>
      <c r="W4312">
        <v>0</v>
      </c>
      <c r="X4312">
        <v>0</v>
      </c>
      <c r="Y4312">
        <v>1</v>
      </c>
      <c r="Z4312">
        <v>1</v>
      </c>
      <c r="AA4312">
        <v>0</v>
      </c>
      <c r="AB4312">
        <v>1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68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15</v>
      </c>
      <c r="AP4312">
        <v>687</v>
      </c>
      <c r="AQ4312" s="1" t="s">
        <v>394</v>
      </c>
      <c r="AR4312" s="1" t="s">
        <v>55</v>
      </c>
      <c r="AS4312">
        <v>68</v>
      </c>
      <c r="AT4312">
        <v>68382</v>
      </c>
      <c r="AU4312" s="1" t="s">
        <v>7451</v>
      </c>
      <c r="AV4312" s="1" t="s">
        <v>11425</v>
      </c>
    </row>
    <row r="4313" spans="1:48" x14ac:dyDescent="0.25">
      <c r="A4313" s="1" t="s">
        <v>11426</v>
      </c>
      <c r="B4313" s="1" t="s">
        <v>49</v>
      </c>
      <c r="C4313" s="2">
        <v>45434.67659722222</v>
      </c>
      <c r="D4313">
        <v>2024</v>
      </c>
      <c r="E4313">
        <v>6</v>
      </c>
      <c r="F4313" s="1" t="s">
        <v>59</v>
      </c>
      <c r="G4313" s="1" t="s">
        <v>60</v>
      </c>
      <c r="H4313" s="1" t="s">
        <v>8580</v>
      </c>
      <c r="I4313">
        <v>49.727512900000001</v>
      </c>
      <c r="J4313">
        <v>13.3647083</v>
      </c>
      <c r="K4313" s="1" t="s">
        <v>53</v>
      </c>
      <c r="L4313">
        <v>3468200</v>
      </c>
      <c r="M4313">
        <v>1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1</v>
      </c>
      <c r="U4313">
        <v>1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33.5</v>
      </c>
      <c r="AM4313">
        <v>0</v>
      </c>
      <c r="AN4313">
        <v>0</v>
      </c>
      <c r="AO4313">
        <v>0</v>
      </c>
      <c r="AP4313">
        <v>0</v>
      </c>
      <c r="AQ4313" s="1" t="s">
        <v>67</v>
      </c>
      <c r="AR4313" s="1" t="s">
        <v>55</v>
      </c>
      <c r="AS4313">
        <v>33.5</v>
      </c>
      <c r="AT4313">
        <v>103528</v>
      </c>
      <c r="AU4313" s="1" t="s">
        <v>76</v>
      </c>
      <c r="AV4313" s="1" t="s">
        <v>11427</v>
      </c>
    </row>
    <row r="4314" spans="1:48" x14ac:dyDescent="0.25">
      <c r="A4314" s="1" t="s">
        <v>11428</v>
      </c>
      <c r="B4314" s="1" t="s">
        <v>49</v>
      </c>
      <c r="C4314" s="2">
        <v>45392.66265046296</v>
      </c>
      <c r="D4314">
        <v>2024</v>
      </c>
      <c r="E4314">
        <v>5</v>
      </c>
      <c r="F4314" s="1" t="s">
        <v>157</v>
      </c>
      <c r="G4314" s="1" t="s">
        <v>1220</v>
      </c>
      <c r="H4314" s="1" t="s">
        <v>11429</v>
      </c>
      <c r="I4314">
        <v>50.216551500000001</v>
      </c>
      <c r="J4314">
        <v>14.5087598</v>
      </c>
      <c r="K4314" s="1" t="s">
        <v>53</v>
      </c>
      <c r="L4314">
        <v>9500000</v>
      </c>
      <c r="M4314">
        <v>2</v>
      </c>
      <c r="N4314">
        <v>1</v>
      </c>
      <c r="O4314">
        <v>1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1</v>
      </c>
      <c r="AA4314">
        <v>0</v>
      </c>
      <c r="AB4314">
        <v>0</v>
      </c>
      <c r="AC4314">
        <v>0</v>
      </c>
      <c r="AD4314">
        <v>1</v>
      </c>
      <c r="AE4314">
        <v>0</v>
      </c>
      <c r="AF4314">
        <v>0</v>
      </c>
      <c r="AG4314">
        <v>95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215</v>
      </c>
      <c r="AQ4314" s="1" t="s">
        <v>109</v>
      </c>
      <c r="AR4314" s="1" t="s">
        <v>55</v>
      </c>
      <c r="AS4314">
        <v>95</v>
      </c>
      <c r="AT4314">
        <v>100000</v>
      </c>
      <c r="AU4314" s="1" t="s">
        <v>1378</v>
      </c>
      <c r="AV4314" s="1" t="s">
        <v>11430</v>
      </c>
    </row>
    <row r="4315" spans="1:48" x14ac:dyDescent="0.25">
      <c r="A4315" s="1" t="s">
        <v>11431</v>
      </c>
      <c r="B4315" s="1" t="s">
        <v>49</v>
      </c>
      <c r="C4315" s="2">
        <v>45141.435891203706</v>
      </c>
      <c r="D4315">
        <v>2023</v>
      </c>
      <c r="E4315">
        <v>8</v>
      </c>
      <c r="F4315" s="1" t="s">
        <v>50</v>
      </c>
      <c r="G4315" s="1" t="s">
        <v>65</v>
      </c>
      <c r="H4315" s="1" t="s">
        <v>4005</v>
      </c>
      <c r="K4315" s="1" t="s">
        <v>53</v>
      </c>
      <c r="L4315">
        <v>14800000</v>
      </c>
      <c r="M4315">
        <v>4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4</v>
      </c>
      <c r="U4315">
        <v>2</v>
      </c>
      <c r="V4315">
        <v>0</v>
      </c>
      <c r="W4315">
        <v>2</v>
      </c>
      <c r="X4315">
        <v>0</v>
      </c>
      <c r="Y4315">
        <v>0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85.6</v>
      </c>
      <c r="AM4315">
        <v>54</v>
      </c>
      <c r="AN4315">
        <v>0</v>
      </c>
      <c r="AO4315">
        <v>0</v>
      </c>
      <c r="AP4315">
        <v>0</v>
      </c>
      <c r="AQ4315" s="1" t="s">
        <v>67</v>
      </c>
      <c r="AR4315" s="1" t="s">
        <v>55</v>
      </c>
      <c r="AS4315">
        <v>85.6</v>
      </c>
      <c r="AT4315">
        <v>172897</v>
      </c>
      <c r="AU4315" s="1" t="s">
        <v>886</v>
      </c>
      <c r="AV4315" s="1" t="s">
        <v>11432</v>
      </c>
    </row>
    <row r="4316" spans="1:48" x14ac:dyDescent="0.25">
      <c r="A4316" s="1" t="s">
        <v>11433</v>
      </c>
      <c r="B4316" s="1" t="s">
        <v>49</v>
      </c>
      <c r="C4316" s="2">
        <v>45142.398344907408</v>
      </c>
      <c r="D4316">
        <v>2023</v>
      </c>
      <c r="E4316">
        <v>8</v>
      </c>
      <c r="F4316" s="1" t="s">
        <v>50</v>
      </c>
      <c r="G4316" s="1" t="s">
        <v>141</v>
      </c>
      <c r="H4316" s="1" t="s">
        <v>11434</v>
      </c>
      <c r="I4316">
        <v>50.078706199999999</v>
      </c>
      <c r="J4316">
        <v>14.458620399999999</v>
      </c>
      <c r="K4316" s="1" t="s">
        <v>53</v>
      </c>
      <c r="L4316">
        <v>10350000</v>
      </c>
      <c r="M4316">
        <v>1</v>
      </c>
      <c r="N4316">
        <v>0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1</v>
      </c>
      <c r="U4316">
        <v>1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  <c r="AJ4316">
        <v>0</v>
      </c>
      <c r="AK4316">
        <v>0</v>
      </c>
      <c r="AL4316">
        <v>86.5</v>
      </c>
      <c r="AM4316">
        <v>0</v>
      </c>
      <c r="AN4316">
        <v>0</v>
      </c>
      <c r="AO4316">
        <v>0</v>
      </c>
      <c r="AP4316">
        <v>0</v>
      </c>
      <c r="AQ4316" s="1" t="s">
        <v>67</v>
      </c>
      <c r="AR4316" s="1" t="s">
        <v>55</v>
      </c>
      <c r="AS4316">
        <v>86.5</v>
      </c>
      <c r="AT4316">
        <v>119653</v>
      </c>
      <c r="AU4316" s="1" t="s">
        <v>76</v>
      </c>
      <c r="AV4316" s="1" t="s">
        <v>11435</v>
      </c>
    </row>
    <row r="4317" spans="1:48" x14ac:dyDescent="0.25">
      <c r="A4317" s="1" t="s">
        <v>11436</v>
      </c>
      <c r="B4317" s="1" t="s">
        <v>49</v>
      </c>
      <c r="C4317" s="2">
        <v>44683.417719907404</v>
      </c>
      <c r="D4317">
        <v>2022</v>
      </c>
      <c r="E4317">
        <v>5</v>
      </c>
      <c r="F4317" s="1" t="s">
        <v>247</v>
      </c>
      <c r="G4317" s="1" t="s">
        <v>6112</v>
      </c>
      <c r="H4317" s="1" t="s">
        <v>11437</v>
      </c>
      <c r="K4317" s="1" t="s">
        <v>53</v>
      </c>
      <c r="L4317">
        <v>40449063</v>
      </c>
      <c r="M4317">
        <v>2</v>
      </c>
      <c r="N4317">
        <v>0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2</v>
      </c>
      <c r="AA4317">
        <v>0</v>
      </c>
      <c r="AB4317">
        <v>0</v>
      </c>
      <c r="AC4317">
        <v>0</v>
      </c>
      <c r="AD4317">
        <v>2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20412</v>
      </c>
      <c r="AQ4317" s="1" t="s">
        <v>54</v>
      </c>
      <c r="AR4317" s="1" t="s">
        <v>55</v>
      </c>
      <c r="AS4317">
        <v>20412</v>
      </c>
      <c r="AT4317">
        <v>1982</v>
      </c>
      <c r="AU4317" s="1" t="s">
        <v>62</v>
      </c>
      <c r="AV4317" s="1" t="s">
        <v>11438</v>
      </c>
    </row>
    <row r="4318" spans="1:48" x14ac:dyDescent="0.25">
      <c r="A4318" s="1" t="s">
        <v>11439</v>
      </c>
      <c r="B4318" s="1" t="s">
        <v>49</v>
      </c>
      <c r="C4318" s="2">
        <v>45393.917430555557</v>
      </c>
      <c r="D4318">
        <v>2024</v>
      </c>
      <c r="E4318">
        <v>5</v>
      </c>
      <c r="F4318" s="1" t="s">
        <v>157</v>
      </c>
      <c r="G4318" s="1" t="s">
        <v>199</v>
      </c>
      <c r="H4318" s="1" t="s">
        <v>11440</v>
      </c>
      <c r="I4318">
        <v>49.9977667</v>
      </c>
      <c r="J4318">
        <v>14.668269199999999</v>
      </c>
      <c r="K4318" s="1" t="s">
        <v>53</v>
      </c>
      <c r="L4318">
        <v>3000000</v>
      </c>
      <c r="M4318">
        <v>7</v>
      </c>
      <c r="N4318">
        <v>0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1</v>
      </c>
      <c r="U4318">
        <v>1</v>
      </c>
      <c r="V4318">
        <v>0</v>
      </c>
      <c r="W4318">
        <v>0</v>
      </c>
      <c r="X4318">
        <v>0</v>
      </c>
      <c r="Y4318">
        <v>0</v>
      </c>
      <c r="Z4318">
        <v>6</v>
      </c>
      <c r="AA4318">
        <v>0</v>
      </c>
      <c r="AB4318">
        <v>0</v>
      </c>
      <c r="AC4318">
        <v>0</v>
      </c>
      <c r="AD4318">
        <v>6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34.65</v>
      </c>
      <c r="AM4318">
        <v>0</v>
      </c>
      <c r="AN4318">
        <v>0</v>
      </c>
      <c r="AO4318">
        <v>0</v>
      </c>
      <c r="AP4318">
        <v>1584</v>
      </c>
      <c r="AQ4318" s="1" t="s">
        <v>67</v>
      </c>
      <c r="AR4318" s="1" t="s">
        <v>55</v>
      </c>
      <c r="AS4318">
        <v>34.65</v>
      </c>
      <c r="AT4318">
        <v>86580</v>
      </c>
      <c r="AU4318" s="1" t="s">
        <v>982</v>
      </c>
      <c r="AV4318" s="1" t="s">
        <v>11441</v>
      </c>
    </row>
    <row r="4319" spans="1:48" x14ac:dyDescent="0.25">
      <c r="A4319" s="1" t="s">
        <v>11442</v>
      </c>
      <c r="B4319" s="1" t="s">
        <v>49</v>
      </c>
      <c r="C4319" s="2">
        <v>44347.66615740741</v>
      </c>
      <c r="D4319">
        <v>2021</v>
      </c>
      <c r="E4319">
        <v>6</v>
      </c>
      <c r="F4319" s="1" t="s">
        <v>50</v>
      </c>
      <c r="G4319" s="1" t="s">
        <v>65</v>
      </c>
      <c r="H4319" s="1" t="s">
        <v>11443</v>
      </c>
      <c r="K4319" s="1" t="s">
        <v>53</v>
      </c>
      <c r="L4319">
        <v>80000</v>
      </c>
      <c r="M4319">
        <v>1</v>
      </c>
      <c r="N4319">
        <v>0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1</v>
      </c>
      <c r="AA4319">
        <v>0</v>
      </c>
      <c r="AB4319">
        <v>0</v>
      </c>
      <c r="AC4319">
        <v>0</v>
      </c>
      <c r="AD4319">
        <v>0</v>
      </c>
      <c r="AE4319">
        <v>1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593</v>
      </c>
      <c r="AQ4319" s="1" t="s">
        <v>54</v>
      </c>
      <c r="AR4319" s="1" t="s">
        <v>55</v>
      </c>
      <c r="AS4319">
        <v>593</v>
      </c>
      <c r="AT4319">
        <v>135</v>
      </c>
      <c r="AU4319" s="1" t="s">
        <v>56</v>
      </c>
      <c r="AV4319" s="1" t="s">
        <v>11444</v>
      </c>
    </row>
    <row r="4320" spans="1:48" x14ac:dyDescent="0.25">
      <c r="A4320" s="1" t="s">
        <v>11445</v>
      </c>
      <c r="B4320" s="1" t="s">
        <v>49</v>
      </c>
      <c r="C4320" s="2">
        <v>45468.537604166668</v>
      </c>
      <c r="D4320">
        <v>2024</v>
      </c>
      <c r="E4320">
        <v>7</v>
      </c>
      <c r="F4320" s="1" t="s">
        <v>792</v>
      </c>
      <c r="G4320" s="1" t="s">
        <v>9987</v>
      </c>
      <c r="H4320" s="1" t="s">
        <v>11446</v>
      </c>
      <c r="I4320">
        <v>50.344886000000002</v>
      </c>
      <c r="J4320">
        <v>14.3379101</v>
      </c>
      <c r="K4320" s="1" t="s">
        <v>53</v>
      </c>
      <c r="L4320">
        <v>4050000</v>
      </c>
      <c r="M4320">
        <v>1</v>
      </c>
      <c r="N4320">
        <v>0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1</v>
      </c>
      <c r="AA4320">
        <v>0</v>
      </c>
      <c r="AB4320">
        <v>0</v>
      </c>
      <c r="AC4320">
        <v>0</v>
      </c>
      <c r="AD4320">
        <v>1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1147</v>
      </c>
      <c r="AQ4320" s="1" t="s">
        <v>54</v>
      </c>
      <c r="AR4320" s="1" t="s">
        <v>55</v>
      </c>
      <c r="AS4320">
        <v>1147</v>
      </c>
      <c r="AT4320">
        <v>3531</v>
      </c>
      <c r="AU4320" s="1" t="s">
        <v>56</v>
      </c>
      <c r="AV4320" s="1" t="s">
        <v>11447</v>
      </c>
    </row>
    <row r="4321" spans="1:48" x14ac:dyDescent="0.25">
      <c r="A4321" s="1" t="s">
        <v>11448</v>
      </c>
      <c r="B4321" s="1" t="s">
        <v>49</v>
      </c>
      <c r="C4321" s="2">
        <v>45147.47378472222</v>
      </c>
      <c r="D4321">
        <v>2023</v>
      </c>
      <c r="E4321">
        <v>9</v>
      </c>
      <c r="F4321" s="1" t="s">
        <v>50</v>
      </c>
      <c r="G4321" s="1" t="s">
        <v>141</v>
      </c>
      <c r="H4321" s="1" t="s">
        <v>5347</v>
      </c>
      <c r="I4321">
        <v>50.087283100000001</v>
      </c>
      <c r="J4321">
        <v>14.4716325</v>
      </c>
      <c r="K4321" s="1" t="s">
        <v>53</v>
      </c>
      <c r="L4321">
        <v>450000</v>
      </c>
      <c r="M4321">
        <v>2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1</v>
      </c>
      <c r="U4321">
        <v>0</v>
      </c>
      <c r="V4321">
        <v>0</v>
      </c>
      <c r="W4321">
        <v>0</v>
      </c>
      <c r="X4321">
        <v>0</v>
      </c>
      <c r="Y4321">
        <v>1</v>
      </c>
      <c r="Z4321">
        <v>1</v>
      </c>
      <c r="AA4321">
        <v>0</v>
      </c>
      <c r="AB4321">
        <v>0</v>
      </c>
      <c r="AC4321">
        <v>1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140.6</v>
      </c>
      <c r="AP4321">
        <v>649</v>
      </c>
      <c r="AQ4321" s="1" t="s">
        <v>129</v>
      </c>
      <c r="AR4321" s="1" t="s">
        <v>130</v>
      </c>
      <c r="AS4321">
        <v>1</v>
      </c>
      <c r="AT4321">
        <v>450000</v>
      </c>
      <c r="AU4321" s="1" t="s">
        <v>356</v>
      </c>
      <c r="AV4321" s="1" t="s">
        <v>11449</v>
      </c>
    </row>
    <row r="4322" spans="1:48" x14ac:dyDescent="0.25">
      <c r="A4322" s="1" t="s">
        <v>11450</v>
      </c>
      <c r="B4322" s="1" t="s">
        <v>49</v>
      </c>
      <c r="C4322" s="2">
        <v>43649.695949074077</v>
      </c>
      <c r="D4322">
        <v>2019</v>
      </c>
      <c r="E4322">
        <v>7</v>
      </c>
      <c r="F4322" s="1" t="s">
        <v>50</v>
      </c>
      <c r="G4322" s="1" t="s">
        <v>65</v>
      </c>
      <c r="H4322" s="1" t="s">
        <v>11451</v>
      </c>
      <c r="K4322" s="1" t="s">
        <v>53</v>
      </c>
      <c r="L4322">
        <v>9600000</v>
      </c>
      <c r="M4322">
        <v>1</v>
      </c>
      <c r="N4322">
        <v>0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1</v>
      </c>
      <c r="U4322">
        <v>1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130.34</v>
      </c>
      <c r="AM4322">
        <v>0</v>
      </c>
      <c r="AN4322">
        <v>0</v>
      </c>
      <c r="AO4322">
        <v>0</v>
      </c>
      <c r="AP4322">
        <v>0</v>
      </c>
      <c r="AQ4322" s="1" t="s">
        <v>67</v>
      </c>
      <c r="AR4322" s="1" t="s">
        <v>55</v>
      </c>
      <c r="AS4322">
        <v>130.34</v>
      </c>
      <c r="AT4322">
        <v>73654</v>
      </c>
      <c r="AU4322" s="1" t="s">
        <v>76</v>
      </c>
      <c r="AV4322" s="1" t="s">
        <v>11452</v>
      </c>
    </row>
    <row r="4323" spans="1:48" x14ac:dyDescent="0.25">
      <c r="A4323" s="1" t="s">
        <v>11453</v>
      </c>
      <c r="B4323" s="1" t="s">
        <v>49</v>
      </c>
      <c r="C4323" s="2">
        <v>45148.882361111115</v>
      </c>
      <c r="D4323">
        <v>2023</v>
      </c>
      <c r="E4323">
        <v>9</v>
      </c>
      <c r="F4323" s="1" t="s">
        <v>50</v>
      </c>
      <c r="G4323" s="1" t="s">
        <v>65</v>
      </c>
      <c r="H4323" s="1" t="s">
        <v>11451</v>
      </c>
      <c r="K4323" s="1" t="s">
        <v>53</v>
      </c>
      <c r="L4323">
        <v>11980000</v>
      </c>
      <c r="M4323">
        <v>1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1</v>
      </c>
      <c r="U4323">
        <v>1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0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  <c r="AJ4323">
        <v>0</v>
      </c>
      <c r="AK4323">
        <v>0</v>
      </c>
      <c r="AL4323">
        <v>114.29</v>
      </c>
      <c r="AM4323">
        <v>0</v>
      </c>
      <c r="AN4323">
        <v>0</v>
      </c>
      <c r="AO4323">
        <v>0</v>
      </c>
      <c r="AP4323">
        <v>0</v>
      </c>
      <c r="AQ4323" s="1" t="s">
        <v>67</v>
      </c>
      <c r="AR4323" s="1" t="s">
        <v>55</v>
      </c>
      <c r="AS4323">
        <v>114.29</v>
      </c>
      <c r="AT4323">
        <v>104821</v>
      </c>
      <c r="AU4323" s="1" t="s">
        <v>76</v>
      </c>
      <c r="AV4323" s="1" t="s">
        <v>11454</v>
      </c>
    </row>
    <row r="4324" spans="1:48" x14ac:dyDescent="0.25">
      <c r="A4324" s="1" t="s">
        <v>11455</v>
      </c>
      <c r="B4324" s="1" t="s">
        <v>49</v>
      </c>
      <c r="C4324" s="2">
        <v>45201.580567129633</v>
      </c>
      <c r="D4324">
        <v>2023</v>
      </c>
      <c r="E4324">
        <v>10</v>
      </c>
      <c r="F4324" s="1" t="s">
        <v>50</v>
      </c>
      <c r="G4324" s="1" t="s">
        <v>141</v>
      </c>
      <c r="H4324" s="1" t="s">
        <v>632</v>
      </c>
      <c r="I4324">
        <v>50.084767200000002</v>
      </c>
      <c r="J4324">
        <v>14.445367900000001</v>
      </c>
      <c r="K4324" s="1" t="s">
        <v>53</v>
      </c>
      <c r="L4324">
        <v>14094000</v>
      </c>
      <c r="M4324">
        <v>1</v>
      </c>
      <c r="N4324">
        <v>0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1</v>
      </c>
      <c r="U4324">
        <v>1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102.6</v>
      </c>
      <c r="AM4324">
        <v>0</v>
      </c>
      <c r="AN4324">
        <v>0</v>
      </c>
      <c r="AO4324">
        <v>0</v>
      </c>
      <c r="AP4324">
        <v>0</v>
      </c>
      <c r="AQ4324" s="1" t="s">
        <v>67</v>
      </c>
      <c r="AR4324" s="1" t="s">
        <v>55</v>
      </c>
      <c r="AS4324">
        <v>102.6</v>
      </c>
      <c r="AT4324">
        <v>137368</v>
      </c>
      <c r="AU4324" s="1" t="s">
        <v>76</v>
      </c>
      <c r="AV4324" s="1" t="s">
        <v>11456</v>
      </c>
    </row>
    <row r="4325" spans="1:48" x14ac:dyDescent="0.25">
      <c r="A4325" s="1" t="s">
        <v>11457</v>
      </c>
      <c r="B4325" s="1" t="s">
        <v>49</v>
      </c>
      <c r="C4325" s="2">
        <v>44379.34238425926</v>
      </c>
      <c r="D4325">
        <v>2021</v>
      </c>
      <c r="E4325">
        <v>7</v>
      </c>
      <c r="F4325" s="1" t="s">
        <v>50</v>
      </c>
      <c r="G4325" s="1" t="s">
        <v>7045</v>
      </c>
      <c r="H4325" s="1" t="s">
        <v>11458</v>
      </c>
      <c r="K4325" s="1" t="s">
        <v>53</v>
      </c>
      <c r="L4325">
        <v>22000000</v>
      </c>
      <c r="M4325">
        <v>4</v>
      </c>
      <c r="N4325">
        <v>1</v>
      </c>
      <c r="O4325">
        <v>1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3</v>
      </c>
      <c r="AA4325">
        <v>0</v>
      </c>
      <c r="AB4325">
        <v>0</v>
      </c>
      <c r="AC4325">
        <v>1</v>
      </c>
      <c r="AD4325">
        <v>0</v>
      </c>
      <c r="AE4325">
        <v>2</v>
      </c>
      <c r="AF4325">
        <v>0</v>
      </c>
      <c r="AG4325">
        <v>340</v>
      </c>
      <c r="AH4325">
        <v>0</v>
      </c>
      <c r="AI4325">
        <v>0</v>
      </c>
      <c r="AJ4325">
        <v>0</v>
      </c>
      <c r="AK4325">
        <v>0</v>
      </c>
      <c r="AL4325">
        <v>0</v>
      </c>
      <c r="AM4325">
        <v>0</v>
      </c>
      <c r="AN4325">
        <v>0</v>
      </c>
      <c r="AO4325">
        <v>0</v>
      </c>
      <c r="AP4325">
        <v>245</v>
      </c>
      <c r="AQ4325" s="1" t="s">
        <v>109</v>
      </c>
      <c r="AR4325" s="1" t="s">
        <v>55</v>
      </c>
      <c r="AS4325">
        <v>340</v>
      </c>
      <c r="AT4325">
        <v>64706</v>
      </c>
      <c r="AU4325" s="1" t="s">
        <v>2109</v>
      </c>
      <c r="AV4325" s="1" t="s">
        <v>11459</v>
      </c>
    </row>
    <row r="4326" spans="1:48" x14ac:dyDescent="0.25">
      <c r="A4326" s="1" t="s">
        <v>11460</v>
      </c>
      <c r="B4326" s="1" t="s">
        <v>49</v>
      </c>
      <c r="C4326" s="2">
        <v>45202.358564814815</v>
      </c>
      <c r="D4326">
        <v>2023</v>
      </c>
      <c r="E4326">
        <v>10</v>
      </c>
      <c r="F4326" s="1" t="s">
        <v>50</v>
      </c>
      <c r="G4326" s="1" t="s">
        <v>169</v>
      </c>
      <c r="H4326" s="1" t="s">
        <v>9674</v>
      </c>
      <c r="K4326" s="1" t="s">
        <v>53</v>
      </c>
      <c r="L4326">
        <v>7860000</v>
      </c>
      <c r="M4326">
        <v>6</v>
      </c>
      <c r="N4326">
        <v>1</v>
      </c>
      <c r="O4326">
        <v>0</v>
      </c>
      <c r="P4326">
        <v>1</v>
      </c>
      <c r="Q4326">
        <v>0</v>
      </c>
      <c r="R4326">
        <v>0</v>
      </c>
      <c r="S4326">
        <v>0</v>
      </c>
      <c r="T4326">
        <v>1</v>
      </c>
      <c r="U4326">
        <v>1</v>
      </c>
      <c r="V4326">
        <v>0</v>
      </c>
      <c r="W4326">
        <v>0</v>
      </c>
      <c r="X4326">
        <v>0</v>
      </c>
      <c r="Y4326">
        <v>0</v>
      </c>
      <c r="Z4326">
        <v>4</v>
      </c>
      <c r="AA4326">
        <v>4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213</v>
      </c>
      <c r="AI4326">
        <v>0</v>
      </c>
      <c r="AJ4326">
        <v>0</v>
      </c>
      <c r="AK4326">
        <v>0</v>
      </c>
      <c r="AL4326">
        <v>75</v>
      </c>
      <c r="AM4326">
        <v>0</v>
      </c>
      <c r="AN4326">
        <v>0</v>
      </c>
      <c r="AO4326">
        <v>0</v>
      </c>
      <c r="AP4326">
        <v>1038</v>
      </c>
      <c r="AQ4326" s="1" t="s">
        <v>67</v>
      </c>
      <c r="AR4326" s="1" t="s">
        <v>55</v>
      </c>
      <c r="AS4326">
        <v>75</v>
      </c>
      <c r="AT4326">
        <v>104800</v>
      </c>
      <c r="AU4326" s="1" t="s">
        <v>674</v>
      </c>
      <c r="AV4326" s="1" t="s">
        <v>11461</v>
      </c>
    </row>
    <row r="4327" spans="1:48" x14ac:dyDescent="0.25">
      <c r="A4327" s="1" t="s">
        <v>11462</v>
      </c>
      <c r="B4327" s="1" t="s">
        <v>49</v>
      </c>
      <c r="C4327" s="2">
        <v>45202.543020833335</v>
      </c>
      <c r="D4327">
        <v>2023</v>
      </c>
      <c r="E4327">
        <v>10</v>
      </c>
      <c r="F4327" s="1" t="s">
        <v>50</v>
      </c>
      <c r="G4327" s="1" t="s">
        <v>424</v>
      </c>
      <c r="H4327" s="1" t="s">
        <v>11463</v>
      </c>
      <c r="K4327" s="1" t="s">
        <v>53</v>
      </c>
      <c r="L4327">
        <v>574660</v>
      </c>
      <c r="M4327">
        <v>1</v>
      </c>
      <c r="N4327">
        <v>0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1</v>
      </c>
      <c r="AA4327">
        <v>0</v>
      </c>
      <c r="AB4327">
        <v>0</v>
      </c>
      <c r="AC4327">
        <v>1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274</v>
      </c>
      <c r="AQ4327" s="1" t="s">
        <v>54</v>
      </c>
      <c r="AR4327" s="1" t="s">
        <v>55</v>
      </c>
      <c r="AS4327">
        <v>274</v>
      </c>
      <c r="AT4327">
        <v>2097</v>
      </c>
      <c r="AU4327" s="1" t="s">
        <v>56</v>
      </c>
      <c r="AV4327" s="1" t="s">
        <v>11464</v>
      </c>
    </row>
    <row r="4328" spans="1:48" x14ac:dyDescent="0.25">
      <c r="A4328" s="1" t="s">
        <v>11465</v>
      </c>
      <c r="B4328" s="1" t="s">
        <v>49</v>
      </c>
      <c r="C4328" s="2">
        <v>45440.354351851849</v>
      </c>
      <c r="D4328">
        <v>2024</v>
      </c>
      <c r="E4328">
        <v>6</v>
      </c>
      <c r="F4328" s="1" t="s">
        <v>59</v>
      </c>
      <c r="G4328" s="1" t="s">
        <v>60</v>
      </c>
      <c r="H4328" s="1" t="s">
        <v>11466</v>
      </c>
      <c r="I4328">
        <v>49.833661900000003</v>
      </c>
      <c r="J4328">
        <v>18.122178099999999</v>
      </c>
      <c r="K4328" s="1" t="s">
        <v>53</v>
      </c>
      <c r="L4328">
        <v>4500000</v>
      </c>
      <c r="M4328">
        <v>4</v>
      </c>
      <c r="N4328">
        <v>1</v>
      </c>
      <c r="O4328">
        <v>0</v>
      </c>
      <c r="P4328">
        <v>1</v>
      </c>
      <c r="Q4328">
        <v>0</v>
      </c>
      <c r="R4328">
        <v>0</v>
      </c>
      <c r="S4328">
        <v>0</v>
      </c>
      <c r="T4328">
        <v>1</v>
      </c>
      <c r="U4328">
        <v>1</v>
      </c>
      <c r="V4328">
        <v>0</v>
      </c>
      <c r="W4328">
        <v>0</v>
      </c>
      <c r="X4328">
        <v>0</v>
      </c>
      <c r="Y4328">
        <v>0</v>
      </c>
      <c r="Z4328">
        <v>2</v>
      </c>
      <c r="AA4328">
        <v>2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213</v>
      </c>
      <c r="AI4328">
        <v>0</v>
      </c>
      <c r="AJ4328">
        <v>0</v>
      </c>
      <c r="AK4328">
        <v>0</v>
      </c>
      <c r="AL4328">
        <v>50</v>
      </c>
      <c r="AM4328">
        <v>0</v>
      </c>
      <c r="AN4328">
        <v>0</v>
      </c>
      <c r="AO4328">
        <v>0</v>
      </c>
      <c r="AP4328">
        <v>407</v>
      </c>
      <c r="AQ4328" s="1" t="s">
        <v>67</v>
      </c>
      <c r="AR4328" s="1" t="s">
        <v>55</v>
      </c>
      <c r="AS4328">
        <v>50</v>
      </c>
      <c r="AT4328">
        <v>90000</v>
      </c>
      <c r="AU4328" s="1" t="s">
        <v>689</v>
      </c>
      <c r="AV4328" s="1" t="s">
        <v>11467</v>
      </c>
    </row>
    <row r="4329" spans="1:48" x14ac:dyDescent="0.25">
      <c r="A4329" s="1" t="s">
        <v>11468</v>
      </c>
      <c r="B4329" s="1" t="s">
        <v>49</v>
      </c>
      <c r="C4329" s="2">
        <v>45202.579583333332</v>
      </c>
      <c r="D4329">
        <v>2023</v>
      </c>
      <c r="E4329">
        <v>10</v>
      </c>
      <c r="F4329" s="1" t="s">
        <v>50</v>
      </c>
      <c r="G4329" s="1" t="s">
        <v>141</v>
      </c>
      <c r="H4329" s="1" t="s">
        <v>7264</v>
      </c>
      <c r="K4329" s="1" t="s">
        <v>53</v>
      </c>
      <c r="L4329">
        <v>4700000</v>
      </c>
      <c r="M4329">
        <v>1</v>
      </c>
      <c r="N4329">
        <v>0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1</v>
      </c>
      <c r="U4329">
        <v>1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56.45</v>
      </c>
      <c r="AM4329">
        <v>0</v>
      </c>
      <c r="AN4329">
        <v>0</v>
      </c>
      <c r="AO4329">
        <v>0</v>
      </c>
      <c r="AP4329">
        <v>0</v>
      </c>
      <c r="AQ4329" s="1" t="s">
        <v>67</v>
      </c>
      <c r="AR4329" s="1" t="s">
        <v>55</v>
      </c>
      <c r="AS4329">
        <v>56.45</v>
      </c>
      <c r="AT4329">
        <v>83260</v>
      </c>
      <c r="AU4329" s="1" t="s">
        <v>76</v>
      </c>
      <c r="AV4329" s="1" t="s">
        <v>7265</v>
      </c>
    </row>
    <row r="4330" spans="1:48" x14ac:dyDescent="0.25">
      <c r="A4330" s="1" t="s">
        <v>11469</v>
      </c>
      <c r="B4330" s="1" t="s">
        <v>49</v>
      </c>
      <c r="C4330" s="2">
        <v>45203.447916666664</v>
      </c>
      <c r="D4330">
        <v>2023</v>
      </c>
      <c r="E4330">
        <v>10</v>
      </c>
      <c r="F4330" s="1" t="s">
        <v>50</v>
      </c>
      <c r="G4330" s="1" t="s">
        <v>169</v>
      </c>
      <c r="H4330" s="1" t="s">
        <v>11470</v>
      </c>
      <c r="K4330" s="1" t="s">
        <v>53</v>
      </c>
      <c r="L4330">
        <v>1540000</v>
      </c>
      <c r="M4330">
        <v>1</v>
      </c>
      <c r="N4330">
        <v>0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1</v>
      </c>
      <c r="U4330">
        <v>1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73.099999999999994</v>
      </c>
      <c r="AM4330">
        <v>0</v>
      </c>
      <c r="AN4330">
        <v>0</v>
      </c>
      <c r="AO4330">
        <v>0</v>
      </c>
      <c r="AP4330">
        <v>0</v>
      </c>
      <c r="AQ4330" s="1" t="s">
        <v>67</v>
      </c>
      <c r="AR4330" s="1" t="s">
        <v>55</v>
      </c>
      <c r="AS4330">
        <v>73.099999999999994</v>
      </c>
      <c r="AT4330">
        <v>21067</v>
      </c>
      <c r="AU4330" s="1" t="s">
        <v>76</v>
      </c>
      <c r="AV4330" s="1" t="s">
        <v>11471</v>
      </c>
    </row>
    <row r="4331" spans="1:48" x14ac:dyDescent="0.25">
      <c r="A4331" s="1" t="s">
        <v>11472</v>
      </c>
      <c r="B4331" s="1" t="s">
        <v>49</v>
      </c>
      <c r="C4331" s="2">
        <v>45320.406504629631</v>
      </c>
      <c r="D4331">
        <v>2024</v>
      </c>
      <c r="E4331">
        <v>2</v>
      </c>
      <c r="F4331" s="1" t="s">
        <v>50</v>
      </c>
      <c r="G4331" s="1" t="s">
        <v>65</v>
      </c>
      <c r="H4331" s="1" t="s">
        <v>9547</v>
      </c>
      <c r="I4331">
        <v>50.070854400000002</v>
      </c>
      <c r="J4331">
        <v>14.3758324</v>
      </c>
      <c r="K4331" s="1" t="s">
        <v>53</v>
      </c>
      <c r="L4331">
        <v>847608</v>
      </c>
      <c r="M4331">
        <v>1</v>
      </c>
      <c r="N4331">
        <v>0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1</v>
      </c>
      <c r="U4331">
        <v>0</v>
      </c>
      <c r="V4331">
        <v>0</v>
      </c>
      <c r="W4331">
        <v>1</v>
      </c>
      <c r="X4331">
        <v>0</v>
      </c>
      <c r="Y4331">
        <v>0</v>
      </c>
      <c r="Z4331">
        <v>0</v>
      </c>
      <c r="AA4331">
        <v>0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0</v>
      </c>
      <c r="AM4331">
        <v>91.4</v>
      </c>
      <c r="AN4331">
        <v>0</v>
      </c>
      <c r="AO4331">
        <v>0</v>
      </c>
      <c r="AP4331">
        <v>0</v>
      </c>
      <c r="AQ4331" s="1" t="s">
        <v>88</v>
      </c>
      <c r="AR4331" s="1" t="s">
        <v>55</v>
      </c>
      <c r="AS4331">
        <v>91.4</v>
      </c>
      <c r="AT4331">
        <v>9274</v>
      </c>
      <c r="AU4331" s="1" t="s">
        <v>76</v>
      </c>
      <c r="AV4331" s="1" t="s">
        <v>11473</v>
      </c>
    </row>
    <row r="4332" spans="1:48" x14ac:dyDescent="0.25">
      <c r="A4332" s="1" t="s">
        <v>11474</v>
      </c>
      <c r="B4332" s="1" t="s">
        <v>49</v>
      </c>
      <c r="C4332" s="2">
        <v>45203.698321759257</v>
      </c>
      <c r="D4332">
        <v>2023</v>
      </c>
      <c r="E4332">
        <v>10</v>
      </c>
      <c r="F4332" s="1" t="s">
        <v>50</v>
      </c>
      <c r="G4332" s="1" t="s">
        <v>127</v>
      </c>
      <c r="H4332" s="1" t="s">
        <v>11475</v>
      </c>
      <c r="K4332" s="1" t="s">
        <v>6200</v>
      </c>
      <c r="L4332">
        <v>3100000</v>
      </c>
      <c r="M4332">
        <v>2</v>
      </c>
      <c r="N4332">
        <v>1</v>
      </c>
      <c r="O4332">
        <v>1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</v>
      </c>
      <c r="V4332">
        <v>0</v>
      </c>
      <c r="W4332">
        <v>0</v>
      </c>
      <c r="X4332">
        <v>0</v>
      </c>
      <c r="Y4332">
        <v>0</v>
      </c>
      <c r="Z4332">
        <v>1</v>
      </c>
      <c r="AA4332">
        <v>0</v>
      </c>
      <c r="AB4332">
        <v>1</v>
      </c>
      <c r="AC4332">
        <v>0</v>
      </c>
      <c r="AD4332">
        <v>0</v>
      </c>
      <c r="AE4332">
        <v>0</v>
      </c>
      <c r="AF4332">
        <v>0</v>
      </c>
      <c r="AG4332">
        <v>501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981</v>
      </c>
      <c r="AQ4332" s="1" t="s">
        <v>109</v>
      </c>
      <c r="AR4332" s="1" t="s">
        <v>55</v>
      </c>
      <c r="AS4332">
        <v>501</v>
      </c>
      <c r="AT4332">
        <v>6188</v>
      </c>
      <c r="AU4332" s="1" t="s">
        <v>1378</v>
      </c>
      <c r="AV4332" s="1" t="s">
        <v>11476</v>
      </c>
    </row>
    <row r="4333" spans="1:48" x14ac:dyDescent="0.25">
      <c r="A4333" s="1" t="s">
        <v>11477</v>
      </c>
      <c r="B4333" s="1" t="s">
        <v>49</v>
      </c>
      <c r="C4333" s="2">
        <v>45441.361400462964</v>
      </c>
      <c r="D4333">
        <v>2024</v>
      </c>
      <c r="E4333">
        <v>6</v>
      </c>
      <c r="F4333" s="1" t="s">
        <v>59</v>
      </c>
      <c r="G4333" s="1" t="s">
        <v>60</v>
      </c>
      <c r="H4333" s="1" t="s">
        <v>359</v>
      </c>
      <c r="I4333">
        <v>49.7506384</v>
      </c>
      <c r="J4333">
        <v>13.380350099999999</v>
      </c>
      <c r="K4333" s="1" t="s">
        <v>53</v>
      </c>
      <c r="L4333">
        <v>4800000</v>
      </c>
      <c r="M4333">
        <v>1</v>
      </c>
      <c r="N4333">
        <v>0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1</v>
      </c>
      <c r="U4333">
        <v>1</v>
      </c>
      <c r="V4333">
        <v>0</v>
      </c>
      <c r="W4333">
        <v>0</v>
      </c>
      <c r="X4333">
        <v>0</v>
      </c>
      <c r="Y4333">
        <v>0</v>
      </c>
      <c r="Z4333">
        <v>0</v>
      </c>
      <c r="AA4333">
        <v>0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57.9</v>
      </c>
      <c r="AM4333">
        <v>0</v>
      </c>
      <c r="AN4333">
        <v>0</v>
      </c>
      <c r="AO4333">
        <v>0</v>
      </c>
      <c r="AP4333">
        <v>0</v>
      </c>
      <c r="AQ4333" s="1" t="s">
        <v>67</v>
      </c>
      <c r="AR4333" s="1" t="s">
        <v>55</v>
      </c>
      <c r="AS4333">
        <v>57.9</v>
      </c>
      <c r="AT4333">
        <v>82902</v>
      </c>
      <c r="AU4333" s="1" t="s">
        <v>76</v>
      </c>
      <c r="AV4333" s="1" t="s">
        <v>11478</v>
      </c>
    </row>
    <row r="4334" spans="1:48" x14ac:dyDescent="0.25">
      <c r="A4334" s="1" t="s">
        <v>11479</v>
      </c>
      <c r="B4334" s="1" t="s">
        <v>49</v>
      </c>
      <c r="C4334" s="2">
        <v>45240.379560185182</v>
      </c>
      <c r="D4334">
        <v>2023</v>
      </c>
      <c r="E4334">
        <v>12</v>
      </c>
      <c r="F4334" s="1" t="s">
        <v>50</v>
      </c>
      <c r="G4334" s="1" t="s">
        <v>169</v>
      </c>
      <c r="H4334" s="1" t="s">
        <v>8561</v>
      </c>
      <c r="I4334">
        <v>50.042751799999998</v>
      </c>
      <c r="J4334">
        <v>14.3073215</v>
      </c>
      <c r="K4334" s="1" t="s">
        <v>53</v>
      </c>
      <c r="L4334">
        <v>6863183</v>
      </c>
      <c r="M4334">
        <v>3</v>
      </c>
      <c r="N4334">
        <v>0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3</v>
      </c>
      <c r="U4334">
        <v>1</v>
      </c>
      <c r="V4334">
        <v>0</v>
      </c>
      <c r="W4334">
        <v>1</v>
      </c>
      <c r="X4334">
        <v>0</v>
      </c>
      <c r="Y4334">
        <v>1</v>
      </c>
      <c r="Z4334">
        <v>0</v>
      </c>
      <c r="AA4334">
        <v>0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59.2</v>
      </c>
      <c r="AM4334">
        <v>30</v>
      </c>
      <c r="AN4334">
        <v>0</v>
      </c>
      <c r="AO4334">
        <v>146.79</v>
      </c>
      <c r="AP4334">
        <v>0</v>
      </c>
      <c r="AQ4334" s="1" t="s">
        <v>67</v>
      </c>
      <c r="AR4334" s="1" t="s">
        <v>55</v>
      </c>
      <c r="AS4334">
        <v>59.2</v>
      </c>
      <c r="AT4334">
        <v>115932</v>
      </c>
      <c r="AU4334" s="1" t="s">
        <v>164</v>
      </c>
      <c r="AV4334" s="1" t="s">
        <v>11480</v>
      </c>
    </row>
    <row r="4335" spans="1:48" x14ac:dyDescent="0.25">
      <c r="A4335" s="1" t="s">
        <v>11481</v>
      </c>
      <c r="B4335" s="1" t="s">
        <v>49</v>
      </c>
      <c r="C4335" s="2">
        <v>45240.386712962965</v>
      </c>
      <c r="D4335">
        <v>2023</v>
      </c>
      <c r="E4335">
        <v>12</v>
      </c>
      <c r="F4335" s="1" t="s">
        <v>50</v>
      </c>
      <c r="G4335" s="1" t="s">
        <v>1090</v>
      </c>
      <c r="H4335" s="1" t="s">
        <v>11482</v>
      </c>
      <c r="I4335">
        <v>50.0672055</v>
      </c>
      <c r="J4335">
        <v>14.456332700000001</v>
      </c>
      <c r="K4335" s="1" t="s">
        <v>53</v>
      </c>
      <c r="L4335">
        <v>7980000</v>
      </c>
      <c r="M4335">
        <v>1</v>
      </c>
      <c r="N4335">
        <v>0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1</v>
      </c>
      <c r="U4335">
        <v>1</v>
      </c>
      <c r="V4335">
        <v>0</v>
      </c>
      <c r="W4335">
        <v>0</v>
      </c>
      <c r="X4335">
        <v>0</v>
      </c>
      <c r="Y4335">
        <v>0</v>
      </c>
      <c r="Z4335">
        <v>0</v>
      </c>
      <c r="AA4335">
        <v>0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42.1</v>
      </c>
      <c r="AM4335">
        <v>0</v>
      </c>
      <c r="AN4335">
        <v>0</v>
      </c>
      <c r="AO4335">
        <v>0</v>
      </c>
      <c r="AP4335">
        <v>0</v>
      </c>
      <c r="AQ4335" s="1" t="s">
        <v>67</v>
      </c>
      <c r="AR4335" s="1" t="s">
        <v>55</v>
      </c>
      <c r="AS4335">
        <v>42.1</v>
      </c>
      <c r="AT4335">
        <v>189549</v>
      </c>
      <c r="AU4335" s="1" t="s">
        <v>76</v>
      </c>
      <c r="AV4335" s="1" t="s">
        <v>11483</v>
      </c>
    </row>
    <row r="4336" spans="1:48" x14ac:dyDescent="0.25">
      <c r="A4336" s="1" t="s">
        <v>11484</v>
      </c>
      <c r="B4336" s="1" t="s">
        <v>49</v>
      </c>
      <c r="C4336" s="2">
        <v>45240.45890046296</v>
      </c>
      <c r="D4336">
        <v>2023</v>
      </c>
      <c r="E4336">
        <v>12</v>
      </c>
      <c r="F4336" s="1" t="s">
        <v>50</v>
      </c>
      <c r="G4336" s="1" t="s">
        <v>65</v>
      </c>
      <c r="H4336" s="1" t="s">
        <v>7132</v>
      </c>
      <c r="I4336">
        <v>50.074864599999998</v>
      </c>
      <c r="J4336">
        <v>14.406062</v>
      </c>
      <c r="K4336" s="1" t="s">
        <v>53</v>
      </c>
      <c r="L4336">
        <v>7940000</v>
      </c>
      <c r="M4336">
        <v>1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1</v>
      </c>
      <c r="U4336">
        <v>1</v>
      </c>
      <c r="V4336">
        <v>0</v>
      </c>
      <c r="W4336">
        <v>0</v>
      </c>
      <c r="X4336">
        <v>0</v>
      </c>
      <c r="Y4336">
        <v>0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62.9</v>
      </c>
      <c r="AM4336">
        <v>0</v>
      </c>
      <c r="AN4336">
        <v>0</v>
      </c>
      <c r="AO4336">
        <v>0</v>
      </c>
      <c r="AP4336">
        <v>0</v>
      </c>
      <c r="AQ4336" s="1" t="s">
        <v>67</v>
      </c>
      <c r="AR4336" s="1" t="s">
        <v>55</v>
      </c>
      <c r="AS4336">
        <v>62.9</v>
      </c>
      <c r="AT4336">
        <v>126232</v>
      </c>
      <c r="AU4336" s="1" t="s">
        <v>76</v>
      </c>
      <c r="AV4336" s="1" t="s">
        <v>11485</v>
      </c>
    </row>
    <row r="4337" spans="1:48" x14ac:dyDescent="0.25">
      <c r="A4337" s="1" t="s">
        <v>11486</v>
      </c>
      <c r="B4337" s="1" t="s">
        <v>49</v>
      </c>
      <c r="C4337" s="2">
        <v>45243.578252314815</v>
      </c>
      <c r="D4337">
        <v>2023</v>
      </c>
      <c r="E4337">
        <v>12</v>
      </c>
      <c r="F4337" s="1" t="s">
        <v>50</v>
      </c>
      <c r="G4337" s="1" t="s">
        <v>1633</v>
      </c>
      <c r="H4337" s="1" t="s">
        <v>11487</v>
      </c>
      <c r="I4337">
        <v>50.092900499999999</v>
      </c>
      <c r="J4337">
        <v>14.308878</v>
      </c>
      <c r="K4337" s="1" t="s">
        <v>53</v>
      </c>
      <c r="L4337">
        <v>990000</v>
      </c>
      <c r="M4337">
        <v>1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1</v>
      </c>
      <c r="U4337">
        <v>0</v>
      </c>
      <c r="V4337">
        <v>0</v>
      </c>
      <c r="W4337">
        <v>0</v>
      </c>
      <c r="X4337">
        <v>0</v>
      </c>
      <c r="Y4337">
        <v>1</v>
      </c>
      <c r="Z4337">
        <v>0</v>
      </c>
      <c r="AA4337">
        <v>0</v>
      </c>
      <c r="AB4337">
        <v>0</v>
      </c>
      <c r="AC4337">
        <v>0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61</v>
      </c>
      <c r="AP4337">
        <v>0</v>
      </c>
      <c r="AQ4337" s="1" t="s">
        <v>129</v>
      </c>
      <c r="AR4337" s="1" t="s">
        <v>130</v>
      </c>
      <c r="AS4337">
        <v>1</v>
      </c>
      <c r="AT4337">
        <v>990000</v>
      </c>
      <c r="AU4337" s="1" t="s">
        <v>76</v>
      </c>
      <c r="AV4337" s="1" t="s">
        <v>11488</v>
      </c>
    </row>
    <row r="4338" spans="1:48" x14ac:dyDescent="0.25">
      <c r="A4338" s="1" t="s">
        <v>11489</v>
      </c>
      <c r="B4338" s="1" t="s">
        <v>49</v>
      </c>
      <c r="C4338" s="2">
        <v>45243.607233796298</v>
      </c>
      <c r="D4338">
        <v>2023</v>
      </c>
      <c r="E4338">
        <v>12</v>
      </c>
      <c r="F4338" s="1" t="s">
        <v>50</v>
      </c>
      <c r="G4338" s="1" t="s">
        <v>169</v>
      </c>
      <c r="H4338" s="1" t="s">
        <v>233</v>
      </c>
      <c r="I4338">
        <v>50.044515699999998</v>
      </c>
      <c r="J4338">
        <v>14.324040399999999</v>
      </c>
      <c r="K4338" s="1" t="s">
        <v>53</v>
      </c>
      <c r="L4338">
        <v>6754099</v>
      </c>
      <c r="M4338">
        <v>1</v>
      </c>
      <c r="N4338">
        <v>0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1</v>
      </c>
      <c r="U4338">
        <v>1</v>
      </c>
      <c r="V4338">
        <v>0</v>
      </c>
      <c r="W4338">
        <v>0</v>
      </c>
      <c r="X4338">
        <v>0</v>
      </c>
      <c r="Y4338">
        <v>0</v>
      </c>
      <c r="Z4338">
        <v>0</v>
      </c>
      <c r="AA4338">
        <v>0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59.1</v>
      </c>
      <c r="AM4338">
        <v>0</v>
      </c>
      <c r="AN4338">
        <v>0</v>
      </c>
      <c r="AO4338">
        <v>0</v>
      </c>
      <c r="AP4338">
        <v>0</v>
      </c>
      <c r="AQ4338" s="1" t="s">
        <v>67</v>
      </c>
      <c r="AR4338" s="1" t="s">
        <v>55</v>
      </c>
      <c r="AS4338">
        <v>59.1</v>
      </c>
      <c r="AT4338">
        <v>114283</v>
      </c>
      <c r="AU4338" s="1" t="s">
        <v>76</v>
      </c>
      <c r="AV4338" s="1" t="s">
        <v>11490</v>
      </c>
    </row>
    <row r="4339" spans="1:48" x14ac:dyDescent="0.25">
      <c r="A4339" s="1" t="s">
        <v>11491</v>
      </c>
      <c r="B4339" s="1" t="s">
        <v>49</v>
      </c>
      <c r="C4339" s="2">
        <v>45244.481481481482</v>
      </c>
      <c r="D4339">
        <v>2023</v>
      </c>
      <c r="E4339">
        <v>12</v>
      </c>
      <c r="F4339" s="1" t="s">
        <v>50</v>
      </c>
      <c r="G4339" s="1" t="s">
        <v>169</v>
      </c>
      <c r="H4339" s="1" t="s">
        <v>1070</v>
      </c>
      <c r="I4339">
        <v>50.048307399999999</v>
      </c>
      <c r="J4339">
        <v>16.694334099999999</v>
      </c>
      <c r="K4339" s="1" t="s">
        <v>53</v>
      </c>
      <c r="L4339">
        <v>4773682</v>
      </c>
      <c r="M4339">
        <v>17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1</v>
      </c>
      <c r="U4339">
        <v>1</v>
      </c>
      <c r="V4339">
        <v>0</v>
      </c>
      <c r="W4339">
        <v>0</v>
      </c>
      <c r="X4339">
        <v>0</v>
      </c>
      <c r="Y4339">
        <v>0</v>
      </c>
      <c r="Z4339">
        <v>16</v>
      </c>
      <c r="AA4339">
        <v>1</v>
      </c>
      <c r="AB4339">
        <v>0</v>
      </c>
      <c r="AC4339">
        <v>13</v>
      </c>
      <c r="AD4339">
        <v>1</v>
      </c>
      <c r="AE4339">
        <v>0</v>
      </c>
      <c r="AF4339">
        <v>1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57</v>
      </c>
      <c r="AM4339">
        <v>0</v>
      </c>
      <c r="AN4339">
        <v>0</v>
      </c>
      <c r="AO4339">
        <v>0</v>
      </c>
      <c r="AP4339">
        <v>2024</v>
      </c>
      <c r="AQ4339" s="1" t="s">
        <v>67</v>
      </c>
      <c r="AR4339" s="1" t="s">
        <v>55</v>
      </c>
      <c r="AS4339">
        <v>57</v>
      </c>
      <c r="AT4339">
        <v>83749</v>
      </c>
      <c r="AU4339" s="1" t="s">
        <v>7934</v>
      </c>
      <c r="AV4339" s="1" t="s">
        <v>11492</v>
      </c>
    </row>
    <row r="4340" spans="1:48" x14ac:dyDescent="0.25">
      <c r="A4340" s="1" t="s">
        <v>11493</v>
      </c>
      <c r="B4340" s="1" t="s">
        <v>49</v>
      </c>
      <c r="C4340" s="2">
        <v>45322.64644675926</v>
      </c>
      <c r="D4340">
        <v>2024</v>
      </c>
      <c r="E4340">
        <v>2</v>
      </c>
      <c r="F4340" s="1" t="s">
        <v>50</v>
      </c>
      <c r="G4340" s="1" t="s">
        <v>65</v>
      </c>
      <c r="H4340" s="1" t="s">
        <v>11494</v>
      </c>
      <c r="I4340">
        <v>50.075980999999999</v>
      </c>
      <c r="J4340">
        <v>14.404843700000001</v>
      </c>
      <c r="K4340" s="1" t="s">
        <v>53</v>
      </c>
      <c r="L4340">
        <v>26000000</v>
      </c>
      <c r="M4340">
        <v>6</v>
      </c>
      <c r="N4340">
        <v>1</v>
      </c>
      <c r="O4340">
        <v>1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</v>
      </c>
      <c r="V4340">
        <v>0</v>
      </c>
      <c r="W4340">
        <v>0</v>
      </c>
      <c r="X4340">
        <v>0</v>
      </c>
      <c r="Y4340">
        <v>0</v>
      </c>
      <c r="Z4340">
        <v>5</v>
      </c>
      <c r="AA4340">
        <v>0</v>
      </c>
      <c r="AB4340">
        <v>1</v>
      </c>
      <c r="AC4340">
        <v>4</v>
      </c>
      <c r="AD4340">
        <v>0</v>
      </c>
      <c r="AE4340">
        <v>0</v>
      </c>
      <c r="AF4340">
        <v>0</v>
      </c>
      <c r="AG4340">
        <v>7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527</v>
      </c>
      <c r="AQ4340" s="1" t="s">
        <v>109</v>
      </c>
      <c r="AR4340" s="1" t="s">
        <v>55</v>
      </c>
      <c r="AS4340">
        <v>70</v>
      </c>
      <c r="AT4340">
        <v>371429</v>
      </c>
      <c r="AU4340" s="1" t="s">
        <v>1298</v>
      </c>
      <c r="AV4340" s="1" t="s">
        <v>11495</v>
      </c>
    </row>
    <row r="4341" spans="1:48" x14ac:dyDescent="0.25">
      <c r="A4341" s="1" t="s">
        <v>11496</v>
      </c>
      <c r="B4341" s="1" t="s">
        <v>49</v>
      </c>
      <c r="C4341" s="2">
        <v>44417.691817129627</v>
      </c>
      <c r="D4341">
        <v>2021</v>
      </c>
      <c r="E4341">
        <v>9</v>
      </c>
      <c r="F4341" s="1" t="s">
        <v>50</v>
      </c>
      <c r="G4341" s="1" t="s">
        <v>65</v>
      </c>
      <c r="H4341" s="1" t="s">
        <v>9511</v>
      </c>
      <c r="K4341" s="1" t="s">
        <v>53</v>
      </c>
      <c r="L4341">
        <v>7300000</v>
      </c>
      <c r="M4341">
        <v>1</v>
      </c>
      <c r="N4341">
        <v>0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1</v>
      </c>
      <c r="U4341">
        <v>1</v>
      </c>
      <c r="V4341">
        <v>0</v>
      </c>
      <c r="W4341">
        <v>0</v>
      </c>
      <c r="X4341">
        <v>0</v>
      </c>
      <c r="Y4341">
        <v>0</v>
      </c>
      <c r="Z4341">
        <v>0</v>
      </c>
      <c r="AA4341">
        <v>0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46</v>
      </c>
      <c r="AM4341">
        <v>0</v>
      </c>
      <c r="AN4341">
        <v>0</v>
      </c>
      <c r="AO4341">
        <v>0</v>
      </c>
      <c r="AP4341">
        <v>0</v>
      </c>
      <c r="AQ4341" s="1" t="s">
        <v>67</v>
      </c>
      <c r="AR4341" s="1" t="s">
        <v>55</v>
      </c>
      <c r="AS4341">
        <v>46</v>
      </c>
      <c r="AT4341">
        <v>158696</v>
      </c>
      <c r="AU4341" s="1" t="s">
        <v>76</v>
      </c>
      <c r="AV4341" s="1" t="s">
        <v>11497</v>
      </c>
    </row>
    <row r="4342" spans="1:48" x14ac:dyDescent="0.25">
      <c r="A4342" s="1" t="s">
        <v>11498</v>
      </c>
      <c r="B4342" s="1" t="s">
        <v>49</v>
      </c>
      <c r="C4342" s="2">
        <v>45244.578206018516</v>
      </c>
      <c r="D4342">
        <v>2023</v>
      </c>
      <c r="E4342">
        <v>12</v>
      </c>
      <c r="F4342" s="1" t="s">
        <v>50</v>
      </c>
      <c r="G4342" s="1" t="s">
        <v>169</v>
      </c>
      <c r="H4342" s="1" t="s">
        <v>1358</v>
      </c>
      <c r="I4342">
        <v>50.048307399999999</v>
      </c>
      <c r="J4342">
        <v>14.3124035</v>
      </c>
      <c r="K4342" s="1" t="s">
        <v>53</v>
      </c>
      <c r="L4342">
        <v>503839</v>
      </c>
      <c r="M4342">
        <v>1</v>
      </c>
      <c r="N4342">
        <v>0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1</v>
      </c>
      <c r="U4342">
        <v>1</v>
      </c>
      <c r="V4342">
        <v>0</v>
      </c>
      <c r="W4342">
        <v>0</v>
      </c>
      <c r="X4342">
        <v>0</v>
      </c>
      <c r="Y4342">
        <v>0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80.3</v>
      </c>
      <c r="AM4342">
        <v>0</v>
      </c>
      <c r="AN4342">
        <v>0</v>
      </c>
      <c r="AO4342">
        <v>0</v>
      </c>
      <c r="AP4342">
        <v>0</v>
      </c>
      <c r="AQ4342" s="1" t="s">
        <v>67</v>
      </c>
      <c r="AR4342" s="1" t="s">
        <v>55</v>
      </c>
      <c r="AS4342">
        <v>80.3</v>
      </c>
      <c r="AT4342">
        <v>6274</v>
      </c>
      <c r="AU4342" s="1" t="s">
        <v>76</v>
      </c>
      <c r="AV4342" s="1" t="s">
        <v>11499</v>
      </c>
    </row>
    <row r="4343" spans="1:48" x14ac:dyDescent="0.25">
      <c r="A4343" s="1" t="s">
        <v>11500</v>
      </c>
      <c r="B4343" s="1" t="s">
        <v>49</v>
      </c>
      <c r="C4343" s="2">
        <v>44417.699201388888</v>
      </c>
      <c r="D4343">
        <v>2021</v>
      </c>
      <c r="E4343">
        <v>9</v>
      </c>
      <c r="F4343" s="1" t="s">
        <v>50</v>
      </c>
      <c r="G4343" s="1" t="s">
        <v>65</v>
      </c>
      <c r="H4343" s="1" t="s">
        <v>11501</v>
      </c>
      <c r="I4343">
        <v>50.073602600000001</v>
      </c>
      <c r="J4343">
        <v>14.3938104</v>
      </c>
      <c r="K4343" s="1" t="s">
        <v>53</v>
      </c>
      <c r="L4343">
        <v>6085217</v>
      </c>
      <c r="M4343">
        <v>2</v>
      </c>
      <c r="N4343">
        <v>0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2</v>
      </c>
      <c r="U4343">
        <v>1</v>
      </c>
      <c r="V4343">
        <v>0</v>
      </c>
      <c r="W4343">
        <v>1</v>
      </c>
      <c r="X4343">
        <v>0</v>
      </c>
      <c r="Y4343">
        <v>0</v>
      </c>
      <c r="Z4343">
        <v>0</v>
      </c>
      <c r="AA4343">
        <v>0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0</v>
      </c>
      <c r="AL4343">
        <v>59.8</v>
      </c>
      <c r="AM4343">
        <v>24</v>
      </c>
      <c r="AN4343">
        <v>0</v>
      </c>
      <c r="AO4343">
        <v>0</v>
      </c>
      <c r="AP4343">
        <v>0</v>
      </c>
      <c r="AQ4343" s="1" t="s">
        <v>67</v>
      </c>
      <c r="AR4343" s="1" t="s">
        <v>55</v>
      </c>
      <c r="AS4343">
        <v>59.8</v>
      </c>
      <c r="AT4343">
        <v>101759</v>
      </c>
      <c r="AU4343" s="1" t="s">
        <v>68</v>
      </c>
      <c r="AV4343" s="1" t="s">
        <v>11502</v>
      </c>
    </row>
    <row r="4344" spans="1:48" x14ac:dyDescent="0.25">
      <c r="A4344" s="1" t="s">
        <v>11503</v>
      </c>
      <c r="B4344" s="1" t="s">
        <v>49</v>
      </c>
      <c r="C4344" s="2">
        <v>44804.681747685187</v>
      </c>
      <c r="D4344">
        <v>2022</v>
      </c>
      <c r="E4344">
        <v>9</v>
      </c>
      <c r="F4344" s="1" t="s">
        <v>50</v>
      </c>
      <c r="G4344" s="1" t="s">
        <v>65</v>
      </c>
      <c r="H4344" s="1" t="s">
        <v>5871</v>
      </c>
      <c r="I4344">
        <v>50.072284600000003</v>
      </c>
      <c r="J4344">
        <v>14.3946839</v>
      </c>
      <c r="K4344" s="1" t="s">
        <v>53</v>
      </c>
      <c r="L4344">
        <v>3000000</v>
      </c>
      <c r="M4344">
        <v>2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2</v>
      </c>
      <c r="U4344">
        <v>1</v>
      </c>
      <c r="V4344">
        <v>0</v>
      </c>
      <c r="W4344">
        <v>1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0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30.35</v>
      </c>
      <c r="AM4344">
        <v>58.3</v>
      </c>
      <c r="AN4344">
        <v>0</v>
      </c>
      <c r="AO4344">
        <v>0</v>
      </c>
      <c r="AP4344">
        <v>0</v>
      </c>
      <c r="AQ4344" s="1" t="s">
        <v>67</v>
      </c>
      <c r="AR4344" s="1" t="s">
        <v>55</v>
      </c>
      <c r="AS4344">
        <v>30.35</v>
      </c>
      <c r="AT4344">
        <v>98847</v>
      </c>
      <c r="AU4344" s="1" t="s">
        <v>68</v>
      </c>
      <c r="AV4344" s="1" t="s">
        <v>11504</v>
      </c>
    </row>
    <row r="4345" spans="1:48" x14ac:dyDescent="0.25">
      <c r="A4345" s="1" t="s">
        <v>11505</v>
      </c>
      <c r="B4345" s="1" t="s">
        <v>49</v>
      </c>
      <c r="C4345" s="2">
        <v>45440.520833333336</v>
      </c>
      <c r="D4345">
        <v>2024</v>
      </c>
      <c r="E4345">
        <v>6</v>
      </c>
      <c r="F4345" s="1" t="s">
        <v>59</v>
      </c>
      <c r="G4345" s="1" t="s">
        <v>60</v>
      </c>
      <c r="H4345" s="1" t="s">
        <v>11506</v>
      </c>
      <c r="I4345">
        <v>49.755630699999998</v>
      </c>
      <c r="J4345">
        <v>13.3806452</v>
      </c>
      <c r="K4345" s="1" t="s">
        <v>53</v>
      </c>
      <c r="L4345">
        <v>3850000</v>
      </c>
      <c r="M4345">
        <v>2</v>
      </c>
      <c r="N4345">
        <v>0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2</v>
      </c>
      <c r="U4345">
        <v>1</v>
      </c>
      <c r="V4345">
        <v>0</v>
      </c>
      <c r="W4345">
        <v>1</v>
      </c>
      <c r="X4345">
        <v>0</v>
      </c>
      <c r="Y4345">
        <v>0</v>
      </c>
      <c r="Z4345">
        <v>0</v>
      </c>
      <c r="AA4345">
        <v>0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74.400000000000006</v>
      </c>
      <c r="AM4345">
        <v>40.369999999999997</v>
      </c>
      <c r="AN4345">
        <v>0</v>
      </c>
      <c r="AO4345">
        <v>0</v>
      </c>
      <c r="AP4345">
        <v>0</v>
      </c>
      <c r="AQ4345" s="1" t="s">
        <v>67</v>
      </c>
      <c r="AR4345" s="1" t="s">
        <v>55</v>
      </c>
      <c r="AS4345">
        <v>74.400000000000006</v>
      </c>
      <c r="AT4345">
        <v>51747</v>
      </c>
      <c r="AU4345" s="1" t="s">
        <v>68</v>
      </c>
      <c r="AV4345" s="1" t="s">
        <v>11507</v>
      </c>
    </row>
    <row r="4346" spans="1:48" x14ac:dyDescent="0.25">
      <c r="A4346" s="1" t="s">
        <v>11508</v>
      </c>
      <c r="B4346" s="1" t="s">
        <v>49</v>
      </c>
      <c r="C4346" s="2">
        <v>45371.562361111108</v>
      </c>
      <c r="D4346">
        <v>2024</v>
      </c>
      <c r="E4346">
        <v>4</v>
      </c>
      <c r="F4346" s="1" t="s">
        <v>513</v>
      </c>
      <c r="G4346" s="1" t="s">
        <v>1042</v>
      </c>
      <c r="H4346" s="1" t="s">
        <v>11509</v>
      </c>
      <c r="I4346">
        <v>49.230438300000003</v>
      </c>
      <c r="J4346">
        <v>16.524457000000002</v>
      </c>
      <c r="K4346" s="1" t="s">
        <v>53</v>
      </c>
      <c r="L4346">
        <v>4020000</v>
      </c>
      <c r="M4346">
        <v>3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2</v>
      </c>
      <c r="U4346">
        <v>1</v>
      </c>
      <c r="V4346">
        <v>0</v>
      </c>
      <c r="W4346">
        <v>0</v>
      </c>
      <c r="X4346">
        <v>0</v>
      </c>
      <c r="Y4346">
        <v>0</v>
      </c>
      <c r="Z4346">
        <v>1</v>
      </c>
      <c r="AA4346">
        <v>1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40.950000000000003</v>
      </c>
      <c r="AM4346">
        <v>0</v>
      </c>
      <c r="AN4346">
        <v>0</v>
      </c>
      <c r="AO4346">
        <v>0</v>
      </c>
      <c r="AP4346">
        <v>77</v>
      </c>
      <c r="AQ4346" s="1" t="s">
        <v>67</v>
      </c>
      <c r="AR4346" s="1" t="s">
        <v>55</v>
      </c>
      <c r="AS4346">
        <v>40.950000000000003</v>
      </c>
      <c r="AT4346">
        <v>98168</v>
      </c>
      <c r="AU4346" s="1" t="s">
        <v>1033</v>
      </c>
      <c r="AV4346" s="1" t="s">
        <v>11510</v>
      </c>
    </row>
    <row r="4347" spans="1:48" x14ac:dyDescent="0.25">
      <c r="A4347" s="1" t="s">
        <v>11511</v>
      </c>
      <c r="B4347" s="1" t="s">
        <v>49</v>
      </c>
      <c r="C4347" s="2">
        <v>45203.608553240738</v>
      </c>
      <c r="D4347">
        <v>2023</v>
      </c>
      <c r="E4347">
        <v>10</v>
      </c>
      <c r="F4347" s="1" t="s">
        <v>50</v>
      </c>
      <c r="G4347" s="1" t="s">
        <v>424</v>
      </c>
      <c r="H4347" s="1" t="s">
        <v>4902</v>
      </c>
      <c r="K4347" s="1" t="s">
        <v>53</v>
      </c>
      <c r="L4347">
        <v>1000000</v>
      </c>
      <c r="M4347">
        <v>1</v>
      </c>
      <c r="N4347">
        <v>1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</v>
      </c>
      <c r="V4347">
        <v>0</v>
      </c>
      <c r="W4347">
        <v>0</v>
      </c>
      <c r="X4347">
        <v>0</v>
      </c>
      <c r="Y4347">
        <v>1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19</v>
      </c>
      <c r="AP4347">
        <v>0</v>
      </c>
      <c r="AQ4347" s="1" t="s">
        <v>129</v>
      </c>
      <c r="AR4347" s="1" t="s">
        <v>130</v>
      </c>
      <c r="AS4347">
        <v>1</v>
      </c>
      <c r="AT4347">
        <v>1000000</v>
      </c>
      <c r="AU4347" s="1" t="s">
        <v>342</v>
      </c>
      <c r="AV4347" s="1" t="s">
        <v>11512</v>
      </c>
    </row>
    <row r="4348" spans="1:48" x14ac:dyDescent="0.25">
      <c r="A4348" s="1" t="s">
        <v>11513</v>
      </c>
      <c r="B4348" s="1" t="s">
        <v>49</v>
      </c>
      <c r="C4348" s="2">
        <v>44809.577175925922</v>
      </c>
      <c r="D4348">
        <v>2022</v>
      </c>
      <c r="E4348">
        <v>9</v>
      </c>
      <c r="F4348" s="1" t="s">
        <v>50</v>
      </c>
      <c r="G4348" s="1" t="s">
        <v>65</v>
      </c>
      <c r="H4348" s="1" t="s">
        <v>3119</v>
      </c>
      <c r="K4348" s="1" t="s">
        <v>53</v>
      </c>
      <c r="L4348">
        <v>1500000</v>
      </c>
      <c r="M4348">
        <v>2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1</v>
      </c>
      <c r="U4348">
        <v>0</v>
      </c>
      <c r="V4348">
        <v>0</v>
      </c>
      <c r="W4348">
        <v>0</v>
      </c>
      <c r="X4348">
        <v>0</v>
      </c>
      <c r="Y4348">
        <v>1</v>
      </c>
      <c r="Z4348">
        <v>1</v>
      </c>
      <c r="AA4348">
        <v>0</v>
      </c>
      <c r="AB4348">
        <v>1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185</v>
      </c>
      <c r="AP4348">
        <v>172</v>
      </c>
      <c r="AQ4348" s="1" t="s">
        <v>129</v>
      </c>
      <c r="AR4348" s="1" t="s">
        <v>130</v>
      </c>
      <c r="AS4348">
        <v>1</v>
      </c>
      <c r="AT4348">
        <v>1500000</v>
      </c>
      <c r="AU4348" s="1" t="s">
        <v>356</v>
      </c>
      <c r="AV4348" s="1" t="s">
        <v>11514</v>
      </c>
    </row>
    <row r="4349" spans="1:48" x14ac:dyDescent="0.25">
      <c r="A4349" s="1" t="s">
        <v>11515</v>
      </c>
      <c r="B4349" s="1" t="s">
        <v>49</v>
      </c>
      <c r="C4349" s="2">
        <v>44385.519733796296</v>
      </c>
      <c r="D4349">
        <v>2021</v>
      </c>
      <c r="E4349">
        <v>8</v>
      </c>
      <c r="F4349" s="1" t="s">
        <v>50</v>
      </c>
      <c r="G4349" s="1" t="s">
        <v>141</v>
      </c>
      <c r="H4349" s="1" t="s">
        <v>11516</v>
      </c>
      <c r="K4349" s="1" t="s">
        <v>53</v>
      </c>
      <c r="L4349">
        <v>10900000</v>
      </c>
      <c r="M4349">
        <v>1</v>
      </c>
      <c r="N4349">
        <v>0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1</v>
      </c>
      <c r="U4349">
        <v>0</v>
      </c>
      <c r="V4349">
        <v>0</v>
      </c>
      <c r="W4349">
        <v>1</v>
      </c>
      <c r="X4349">
        <v>0</v>
      </c>
      <c r="Y4349">
        <v>0</v>
      </c>
      <c r="Z4349">
        <v>0</v>
      </c>
      <c r="AA4349">
        <v>0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133.4</v>
      </c>
      <c r="AN4349">
        <v>0</v>
      </c>
      <c r="AO4349">
        <v>0</v>
      </c>
      <c r="AP4349">
        <v>0</v>
      </c>
      <c r="AQ4349" s="1" t="s">
        <v>88</v>
      </c>
      <c r="AR4349" s="1" t="s">
        <v>55</v>
      </c>
      <c r="AS4349">
        <v>133.4</v>
      </c>
      <c r="AT4349">
        <v>81709</v>
      </c>
      <c r="AU4349" s="1" t="s">
        <v>76</v>
      </c>
      <c r="AV4349" s="1" t="s">
        <v>11517</v>
      </c>
    </row>
    <row r="4350" spans="1:48" x14ac:dyDescent="0.25">
      <c r="A4350" s="1" t="s">
        <v>11518</v>
      </c>
      <c r="B4350" s="1" t="s">
        <v>49</v>
      </c>
      <c r="C4350" s="2">
        <v>45441.625625000001</v>
      </c>
      <c r="D4350">
        <v>2024</v>
      </c>
      <c r="E4350">
        <v>6</v>
      </c>
      <c r="F4350" s="1" t="s">
        <v>59</v>
      </c>
      <c r="G4350" s="1" t="s">
        <v>60</v>
      </c>
      <c r="H4350" s="1" t="s">
        <v>8580</v>
      </c>
      <c r="I4350">
        <v>49.727512900000001</v>
      </c>
      <c r="J4350">
        <v>13.3647083</v>
      </c>
      <c r="K4350" s="1" t="s">
        <v>53</v>
      </c>
      <c r="L4350">
        <v>10653000</v>
      </c>
      <c r="M4350">
        <v>1</v>
      </c>
      <c r="N4350">
        <v>0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1</v>
      </c>
      <c r="U4350">
        <v>1</v>
      </c>
      <c r="V4350">
        <v>0</v>
      </c>
      <c r="W4350">
        <v>0</v>
      </c>
      <c r="X4350">
        <v>0</v>
      </c>
      <c r="Y4350">
        <v>0</v>
      </c>
      <c r="Z4350">
        <v>0</v>
      </c>
      <c r="AA4350">
        <v>0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113.6</v>
      </c>
      <c r="AM4350">
        <v>0</v>
      </c>
      <c r="AN4350">
        <v>0</v>
      </c>
      <c r="AO4350">
        <v>0</v>
      </c>
      <c r="AP4350">
        <v>0</v>
      </c>
      <c r="AQ4350" s="1" t="s">
        <v>67</v>
      </c>
      <c r="AR4350" s="1" t="s">
        <v>55</v>
      </c>
      <c r="AS4350">
        <v>113.6</v>
      </c>
      <c r="AT4350">
        <v>93776</v>
      </c>
      <c r="AU4350" s="1" t="s">
        <v>76</v>
      </c>
      <c r="AV4350" s="1" t="s">
        <v>11519</v>
      </c>
    </row>
    <row r="4351" spans="1:48" x14ac:dyDescent="0.25">
      <c r="A4351" s="1" t="s">
        <v>11520</v>
      </c>
      <c r="B4351" s="1" t="s">
        <v>49</v>
      </c>
      <c r="C4351" s="2">
        <v>44385.573969907404</v>
      </c>
      <c r="D4351">
        <v>2021</v>
      </c>
      <c r="E4351">
        <v>8</v>
      </c>
      <c r="F4351" s="1" t="s">
        <v>50</v>
      </c>
      <c r="G4351" s="1" t="s">
        <v>141</v>
      </c>
      <c r="H4351" s="1" t="s">
        <v>5840</v>
      </c>
      <c r="I4351">
        <v>50.083235299999998</v>
      </c>
      <c r="J4351">
        <v>14.4533819</v>
      </c>
      <c r="K4351" s="1" t="s">
        <v>53</v>
      </c>
      <c r="L4351">
        <v>3490000</v>
      </c>
      <c r="M4351">
        <v>1</v>
      </c>
      <c r="N4351">
        <v>0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1</v>
      </c>
      <c r="U4351">
        <v>0</v>
      </c>
      <c r="V4351">
        <v>0</v>
      </c>
      <c r="W4351">
        <v>1</v>
      </c>
      <c r="X4351">
        <v>0</v>
      </c>
      <c r="Y4351">
        <v>0</v>
      </c>
      <c r="Z4351">
        <v>0</v>
      </c>
      <c r="AA4351">
        <v>0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33.700000000000003</v>
      </c>
      <c r="AN4351">
        <v>0</v>
      </c>
      <c r="AO4351">
        <v>0</v>
      </c>
      <c r="AP4351">
        <v>0</v>
      </c>
      <c r="AQ4351" s="1" t="s">
        <v>88</v>
      </c>
      <c r="AR4351" s="1" t="s">
        <v>55</v>
      </c>
      <c r="AS4351">
        <v>33.700000000000003</v>
      </c>
      <c r="AT4351">
        <v>103561</v>
      </c>
      <c r="AU4351" s="1" t="s">
        <v>76</v>
      </c>
      <c r="AV4351" s="1" t="s">
        <v>11521</v>
      </c>
    </row>
    <row r="4352" spans="1:48" x14ac:dyDescent="0.25">
      <c r="A4352" s="1" t="s">
        <v>11522</v>
      </c>
      <c r="B4352" s="1" t="s">
        <v>49</v>
      </c>
      <c r="C4352" s="2">
        <v>45546.627175925925</v>
      </c>
      <c r="D4352">
        <v>2024</v>
      </c>
      <c r="E4352">
        <v>10</v>
      </c>
      <c r="F4352" s="1" t="s">
        <v>50</v>
      </c>
      <c r="G4352" s="1" t="s">
        <v>4279</v>
      </c>
      <c r="H4352" s="1" t="s">
        <v>11523</v>
      </c>
      <c r="I4352">
        <v>50.037544099999998</v>
      </c>
      <c r="J4352">
        <v>14.438113100000001</v>
      </c>
      <c r="K4352" s="1" t="s">
        <v>53</v>
      </c>
      <c r="L4352">
        <v>25000000</v>
      </c>
      <c r="M4352">
        <v>1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1</v>
      </c>
      <c r="U4352">
        <v>1</v>
      </c>
      <c r="V4352">
        <v>0</v>
      </c>
      <c r="W4352">
        <v>0</v>
      </c>
      <c r="X4352">
        <v>0</v>
      </c>
      <c r="Y4352">
        <v>0</v>
      </c>
      <c r="Z4352">
        <v>0</v>
      </c>
      <c r="AA4352">
        <v>0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158.6</v>
      </c>
      <c r="AM4352">
        <v>0</v>
      </c>
      <c r="AN4352">
        <v>0</v>
      </c>
      <c r="AO4352">
        <v>0</v>
      </c>
      <c r="AP4352">
        <v>0</v>
      </c>
      <c r="AQ4352" s="1" t="s">
        <v>67</v>
      </c>
      <c r="AR4352" s="1" t="s">
        <v>55</v>
      </c>
      <c r="AS4352">
        <v>158.6</v>
      </c>
      <c r="AT4352">
        <v>157629</v>
      </c>
      <c r="AU4352" s="1" t="s">
        <v>76</v>
      </c>
      <c r="AV4352" s="1" t="s">
        <v>11524</v>
      </c>
    </row>
    <row r="4353" spans="1:48" x14ac:dyDescent="0.25">
      <c r="A4353" s="1" t="s">
        <v>11525</v>
      </c>
      <c r="B4353" s="1" t="s">
        <v>49</v>
      </c>
      <c r="C4353" s="2">
        <v>44566.358541666668</v>
      </c>
      <c r="D4353">
        <v>2022</v>
      </c>
      <c r="E4353">
        <v>1</v>
      </c>
      <c r="F4353" s="1" t="s">
        <v>50</v>
      </c>
      <c r="G4353" s="1" t="s">
        <v>127</v>
      </c>
      <c r="H4353" s="1" t="s">
        <v>11526</v>
      </c>
      <c r="K4353" s="1" t="s">
        <v>53</v>
      </c>
      <c r="L4353">
        <v>10000000</v>
      </c>
      <c r="M4353">
        <v>2</v>
      </c>
      <c r="N4353">
        <v>1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</v>
      </c>
      <c r="V4353">
        <v>0</v>
      </c>
      <c r="W4353">
        <v>0</v>
      </c>
      <c r="X4353">
        <v>0</v>
      </c>
      <c r="Y4353">
        <v>0</v>
      </c>
      <c r="Z4353">
        <v>1</v>
      </c>
      <c r="AA4353">
        <v>0</v>
      </c>
      <c r="AB4353">
        <v>1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667</v>
      </c>
      <c r="AQ4353" s="1" t="s">
        <v>54</v>
      </c>
      <c r="AR4353" s="1" t="s">
        <v>55</v>
      </c>
      <c r="AS4353">
        <v>667</v>
      </c>
      <c r="AT4353">
        <v>14993</v>
      </c>
      <c r="AU4353" s="1" t="s">
        <v>62</v>
      </c>
      <c r="AV4353" s="1" t="s">
        <v>11527</v>
      </c>
    </row>
    <row r="4354" spans="1:48" x14ac:dyDescent="0.25">
      <c r="A4354" s="1" t="s">
        <v>11528</v>
      </c>
      <c r="B4354" s="1" t="s">
        <v>49</v>
      </c>
      <c r="C4354" s="2">
        <v>45419.512986111113</v>
      </c>
      <c r="D4354">
        <v>2024</v>
      </c>
      <c r="E4354">
        <v>6</v>
      </c>
      <c r="F4354" s="1" t="s">
        <v>59</v>
      </c>
      <c r="G4354" s="1" t="s">
        <v>60</v>
      </c>
      <c r="H4354" s="1" t="s">
        <v>9745</v>
      </c>
      <c r="I4354">
        <v>49.7466784</v>
      </c>
      <c r="J4354">
        <v>13.367892299999999</v>
      </c>
      <c r="K4354" s="1" t="s">
        <v>53</v>
      </c>
      <c r="L4354">
        <v>2675000</v>
      </c>
      <c r="M4354">
        <v>1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1</v>
      </c>
      <c r="U4354">
        <v>1</v>
      </c>
      <c r="V4354">
        <v>0</v>
      </c>
      <c r="W4354">
        <v>0</v>
      </c>
      <c r="X4354">
        <v>0</v>
      </c>
      <c r="Y4354">
        <v>0</v>
      </c>
      <c r="Z4354">
        <v>0</v>
      </c>
      <c r="AA4354">
        <v>0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36.4</v>
      </c>
      <c r="AM4354">
        <v>0</v>
      </c>
      <c r="AN4354">
        <v>0</v>
      </c>
      <c r="AO4354">
        <v>0</v>
      </c>
      <c r="AP4354">
        <v>0</v>
      </c>
      <c r="AQ4354" s="1" t="s">
        <v>67</v>
      </c>
      <c r="AR4354" s="1" t="s">
        <v>55</v>
      </c>
      <c r="AS4354">
        <v>36.4</v>
      </c>
      <c r="AT4354">
        <v>73489</v>
      </c>
      <c r="AU4354" s="1" t="s">
        <v>76</v>
      </c>
      <c r="AV4354" s="1" t="s">
        <v>11529</v>
      </c>
    </row>
    <row r="4355" spans="1:48" x14ac:dyDescent="0.25">
      <c r="A4355" s="1" t="s">
        <v>11530</v>
      </c>
      <c r="B4355" s="1" t="s">
        <v>49</v>
      </c>
      <c r="C4355" s="2">
        <v>45160.367210648146</v>
      </c>
      <c r="D4355">
        <v>2023</v>
      </c>
      <c r="E4355">
        <v>9</v>
      </c>
      <c r="F4355" s="1" t="s">
        <v>50</v>
      </c>
      <c r="G4355" s="1" t="s">
        <v>141</v>
      </c>
      <c r="H4355" s="1" t="s">
        <v>7544</v>
      </c>
      <c r="K4355" s="1" t="s">
        <v>53</v>
      </c>
      <c r="L4355">
        <v>480000</v>
      </c>
      <c r="M4355">
        <v>1</v>
      </c>
      <c r="N4355">
        <v>0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1</v>
      </c>
      <c r="U4355">
        <v>0</v>
      </c>
      <c r="V4355">
        <v>0</v>
      </c>
      <c r="W4355">
        <v>1</v>
      </c>
      <c r="X4355">
        <v>0</v>
      </c>
      <c r="Y4355">
        <v>0</v>
      </c>
      <c r="Z4355">
        <v>0</v>
      </c>
      <c r="AA4355">
        <v>0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139</v>
      </c>
      <c r="AN4355">
        <v>0</v>
      </c>
      <c r="AO4355">
        <v>0</v>
      </c>
      <c r="AP4355">
        <v>0</v>
      </c>
      <c r="AQ4355" s="1" t="s">
        <v>88</v>
      </c>
      <c r="AR4355" s="1" t="s">
        <v>55</v>
      </c>
      <c r="AS4355">
        <v>139</v>
      </c>
      <c r="AT4355">
        <v>3453</v>
      </c>
      <c r="AU4355" s="1" t="s">
        <v>76</v>
      </c>
      <c r="AV4355" s="1" t="s">
        <v>7545</v>
      </c>
    </row>
    <row r="4356" spans="1:48" x14ac:dyDescent="0.25">
      <c r="A4356" s="1" t="s">
        <v>11531</v>
      </c>
      <c r="B4356" s="1" t="s">
        <v>49</v>
      </c>
      <c r="C4356" s="2">
        <v>45160.36824074074</v>
      </c>
      <c r="D4356">
        <v>2023</v>
      </c>
      <c r="E4356">
        <v>9</v>
      </c>
      <c r="F4356" s="1" t="s">
        <v>50</v>
      </c>
      <c r="G4356" s="1" t="s">
        <v>141</v>
      </c>
      <c r="H4356" s="1" t="s">
        <v>7544</v>
      </c>
      <c r="K4356" s="1" t="s">
        <v>53</v>
      </c>
      <c r="L4356">
        <v>480000</v>
      </c>
      <c r="M4356">
        <v>1</v>
      </c>
      <c r="N4356">
        <v>0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1</v>
      </c>
      <c r="U4356">
        <v>0</v>
      </c>
      <c r="V4356">
        <v>0</v>
      </c>
      <c r="W4356">
        <v>1</v>
      </c>
      <c r="X4356">
        <v>0</v>
      </c>
      <c r="Y4356">
        <v>0</v>
      </c>
      <c r="Z4356">
        <v>0</v>
      </c>
      <c r="AA4356">
        <v>0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139</v>
      </c>
      <c r="AN4356">
        <v>0</v>
      </c>
      <c r="AO4356">
        <v>0</v>
      </c>
      <c r="AP4356">
        <v>0</v>
      </c>
      <c r="AQ4356" s="1" t="s">
        <v>88</v>
      </c>
      <c r="AR4356" s="1" t="s">
        <v>55</v>
      </c>
      <c r="AS4356">
        <v>139</v>
      </c>
      <c r="AT4356">
        <v>3453</v>
      </c>
      <c r="AU4356" s="1" t="s">
        <v>76</v>
      </c>
      <c r="AV4356" s="1" t="s">
        <v>7545</v>
      </c>
    </row>
    <row r="4357" spans="1:48" x14ac:dyDescent="0.25">
      <c r="A4357" s="1" t="s">
        <v>11532</v>
      </c>
      <c r="B4357" s="1" t="s">
        <v>49</v>
      </c>
      <c r="C4357" s="2">
        <v>45421.520833333336</v>
      </c>
      <c r="D4357">
        <v>2024</v>
      </c>
      <c r="E4357">
        <v>6</v>
      </c>
      <c r="F4357" s="1" t="s">
        <v>59</v>
      </c>
      <c r="G4357" s="1" t="s">
        <v>60</v>
      </c>
      <c r="H4357" s="1" t="s">
        <v>11533</v>
      </c>
      <c r="I4357">
        <v>49.730694499999998</v>
      </c>
      <c r="J4357">
        <v>13.405530600000001</v>
      </c>
      <c r="K4357" s="1" t="s">
        <v>53</v>
      </c>
      <c r="L4357">
        <v>3740000</v>
      </c>
      <c r="M4357">
        <v>1</v>
      </c>
      <c r="N4357">
        <v>0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1</v>
      </c>
      <c r="U4357">
        <v>1</v>
      </c>
      <c r="V4357">
        <v>0</v>
      </c>
      <c r="W4357">
        <v>0</v>
      </c>
      <c r="X4357">
        <v>0</v>
      </c>
      <c r="Y4357">
        <v>0</v>
      </c>
      <c r="Z4357">
        <v>0</v>
      </c>
      <c r="AA4357">
        <v>0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60.2</v>
      </c>
      <c r="AM4357">
        <v>0</v>
      </c>
      <c r="AN4357">
        <v>0</v>
      </c>
      <c r="AO4357">
        <v>0</v>
      </c>
      <c r="AP4357">
        <v>0</v>
      </c>
      <c r="AQ4357" s="1" t="s">
        <v>67</v>
      </c>
      <c r="AR4357" s="1" t="s">
        <v>55</v>
      </c>
      <c r="AS4357">
        <v>60.2</v>
      </c>
      <c r="AT4357">
        <v>62126</v>
      </c>
      <c r="AU4357" s="1" t="s">
        <v>76</v>
      </c>
      <c r="AV4357" s="1" t="s">
        <v>11534</v>
      </c>
    </row>
    <row r="4358" spans="1:48" x14ac:dyDescent="0.25">
      <c r="A4358" s="1" t="s">
        <v>11535</v>
      </c>
      <c r="B4358" s="1" t="s">
        <v>49</v>
      </c>
      <c r="C4358" s="2">
        <v>45506.349143518521</v>
      </c>
      <c r="D4358">
        <v>2024</v>
      </c>
      <c r="E4358">
        <v>8</v>
      </c>
      <c r="F4358" s="1" t="s">
        <v>50</v>
      </c>
      <c r="G4358" s="1" t="s">
        <v>1830</v>
      </c>
      <c r="H4358" s="1" t="s">
        <v>11536</v>
      </c>
      <c r="I4358">
        <v>49.993552600000001</v>
      </c>
      <c r="J4358">
        <v>14.4685486</v>
      </c>
      <c r="K4358" s="1" t="s">
        <v>53</v>
      </c>
      <c r="L4358">
        <v>16850000</v>
      </c>
      <c r="M4358">
        <v>2</v>
      </c>
      <c r="N4358">
        <v>1</v>
      </c>
      <c r="O4358">
        <v>1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</v>
      </c>
      <c r="V4358">
        <v>0</v>
      </c>
      <c r="W4358">
        <v>0</v>
      </c>
      <c r="X4358">
        <v>0</v>
      </c>
      <c r="Y4358">
        <v>0</v>
      </c>
      <c r="Z4358">
        <v>1</v>
      </c>
      <c r="AA4358">
        <v>0</v>
      </c>
      <c r="AB4358">
        <v>0</v>
      </c>
      <c r="AC4358">
        <v>0</v>
      </c>
      <c r="AD4358">
        <v>1</v>
      </c>
      <c r="AE4358">
        <v>0</v>
      </c>
      <c r="AF4358">
        <v>0</v>
      </c>
      <c r="AG4358">
        <v>198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306</v>
      </c>
      <c r="AQ4358" s="1" t="s">
        <v>109</v>
      </c>
      <c r="AR4358" s="1" t="s">
        <v>55</v>
      </c>
      <c r="AS4358">
        <v>198</v>
      </c>
      <c r="AT4358">
        <v>85101</v>
      </c>
      <c r="AU4358" s="1" t="s">
        <v>1378</v>
      </c>
      <c r="AV4358" s="1" t="s">
        <v>11537</v>
      </c>
    </row>
    <row r="4359" spans="1:48" x14ac:dyDescent="0.25">
      <c r="A4359" s="1" t="s">
        <v>11538</v>
      </c>
      <c r="B4359" s="1" t="s">
        <v>49</v>
      </c>
      <c r="C4359" s="2">
        <v>45163.486354166664</v>
      </c>
      <c r="D4359">
        <v>2023</v>
      </c>
      <c r="E4359">
        <v>9</v>
      </c>
      <c r="F4359" s="1" t="s">
        <v>50</v>
      </c>
      <c r="G4359" s="1" t="s">
        <v>4279</v>
      </c>
      <c r="H4359" s="1" t="s">
        <v>11539</v>
      </c>
      <c r="K4359" s="1" t="s">
        <v>53</v>
      </c>
      <c r="L4359">
        <v>5685000</v>
      </c>
      <c r="M4359">
        <v>2</v>
      </c>
      <c r="N4359">
        <v>0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</v>
      </c>
      <c r="V4359">
        <v>0</v>
      </c>
      <c r="W4359">
        <v>0</v>
      </c>
      <c r="X4359">
        <v>0</v>
      </c>
      <c r="Y4359">
        <v>0</v>
      </c>
      <c r="Z4359">
        <v>2</v>
      </c>
      <c r="AA4359">
        <v>0</v>
      </c>
      <c r="AB4359">
        <v>1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957</v>
      </c>
      <c r="AQ4359" s="1" t="s">
        <v>54</v>
      </c>
      <c r="AR4359" s="1" t="s">
        <v>55</v>
      </c>
      <c r="AS4359">
        <v>957</v>
      </c>
      <c r="AT4359">
        <v>5940</v>
      </c>
      <c r="AU4359" s="1" t="s">
        <v>62</v>
      </c>
      <c r="AV4359" s="1" t="s">
        <v>11540</v>
      </c>
    </row>
    <row r="4360" spans="1:48" x14ac:dyDescent="0.25">
      <c r="A4360" s="1" t="s">
        <v>11541</v>
      </c>
      <c r="B4360" s="1" t="s">
        <v>49</v>
      </c>
      <c r="C4360" s="2">
        <v>45422.885208333333</v>
      </c>
      <c r="D4360">
        <v>2024</v>
      </c>
      <c r="E4360">
        <v>6</v>
      </c>
      <c r="F4360" s="1" t="s">
        <v>59</v>
      </c>
      <c r="G4360" s="1" t="s">
        <v>60</v>
      </c>
      <c r="H4360" s="1" t="s">
        <v>11542</v>
      </c>
      <c r="I4360">
        <v>49.728602899999998</v>
      </c>
      <c r="J4360">
        <v>13.353859999999999</v>
      </c>
      <c r="K4360" s="1" t="s">
        <v>53</v>
      </c>
      <c r="L4360">
        <v>3702106</v>
      </c>
      <c r="M4360">
        <v>1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1</v>
      </c>
      <c r="U4360">
        <v>1</v>
      </c>
      <c r="V4360">
        <v>0</v>
      </c>
      <c r="W4360">
        <v>0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64.3</v>
      </c>
      <c r="AM4360">
        <v>0</v>
      </c>
      <c r="AN4360">
        <v>0</v>
      </c>
      <c r="AO4360">
        <v>0</v>
      </c>
      <c r="AP4360">
        <v>0</v>
      </c>
      <c r="AQ4360" s="1" t="s">
        <v>67</v>
      </c>
      <c r="AR4360" s="1" t="s">
        <v>55</v>
      </c>
      <c r="AS4360">
        <v>64.3</v>
      </c>
      <c r="AT4360">
        <v>57576</v>
      </c>
      <c r="AU4360" s="1" t="s">
        <v>76</v>
      </c>
      <c r="AV4360" s="1" t="s">
        <v>11543</v>
      </c>
    </row>
    <row r="4361" spans="1:48" x14ac:dyDescent="0.25">
      <c r="A4361" s="1" t="s">
        <v>11544</v>
      </c>
      <c r="B4361" s="1" t="s">
        <v>49</v>
      </c>
      <c r="C4361" s="2">
        <v>45167.343333333331</v>
      </c>
      <c r="D4361">
        <v>2023</v>
      </c>
      <c r="E4361">
        <v>9</v>
      </c>
      <c r="F4361" s="1" t="s">
        <v>50</v>
      </c>
      <c r="G4361" s="1" t="s">
        <v>4279</v>
      </c>
      <c r="H4361" s="1" t="s">
        <v>9821</v>
      </c>
      <c r="K4361" s="1" t="s">
        <v>53</v>
      </c>
      <c r="L4361">
        <v>982193</v>
      </c>
      <c r="M4361">
        <v>1</v>
      </c>
      <c r="N4361">
        <v>0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1</v>
      </c>
      <c r="U4361">
        <v>1</v>
      </c>
      <c r="V4361">
        <v>0</v>
      </c>
      <c r="W4361">
        <v>0</v>
      </c>
      <c r="X4361">
        <v>0</v>
      </c>
      <c r="Y4361">
        <v>0</v>
      </c>
      <c r="Z4361">
        <v>0</v>
      </c>
      <c r="AA4361">
        <v>0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75.900000000000006</v>
      </c>
      <c r="AM4361">
        <v>0</v>
      </c>
      <c r="AN4361">
        <v>0</v>
      </c>
      <c r="AO4361">
        <v>0</v>
      </c>
      <c r="AP4361">
        <v>0</v>
      </c>
      <c r="AQ4361" s="1" t="s">
        <v>67</v>
      </c>
      <c r="AR4361" s="1" t="s">
        <v>55</v>
      </c>
      <c r="AS4361">
        <v>75.900000000000006</v>
      </c>
      <c r="AT4361">
        <v>12941</v>
      </c>
      <c r="AU4361" s="1" t="s">
        <v>76</v>
      </c>
      <c r="AV4361" s="1" t="s">
        <v>11545</v>
      </c>
    </row>
    <row r="4362" spans="1:48" x14ac:dyDescent="0.25">
      <c r="A4362" s="1" t="s">
        <v>11546</v>
      </c>
      <c r="B4362" s="1" t="s">
        <v>49</v>
      </c>
      <c r="C4362" s="2">
        <v>45510.574490740742</v>
      </c>
      <c r="D4362">
        <v>2024</v>
      </c>
      <c r="E4362">
        <v>9</v>
      </c>
      <c r="F4362" s="1" t="s">
        <v>50</v>
      </c>
      <c r="G4362" s="1" t="s">
        <v>1830</v>
      </c>
      <c r="H4362" s="1" t="s">
        <v>10055</v>
      </c>
      <c r="I4362">
        <v>49.995370999999999</v>
      </c>
      <c r="J4362">
        <v>14.4759476</v>
      </c>
      <c r="K4362" s="1" t="s">
        <v>53</v>
      </c>
      <c r="L4362">
        <v>19294970</v>
      </c>
      <c r="M4362">
        <v>14</v>
      </c>
      <c r="N4362">
        <v>1</v>
      </c>
      <c r="O4362">
        <v>1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</v>
      </c>
      <c r="V4362">
        <v>0</v>
      </c>
      <c r="W4362">
        <v>0</v>
      </c>
      <c r="X4362">
        <v>0</v>
      </c>
      <c r="Y4362">
        <v>0</v>
      </c>
      <c r="Z4362">
        <v>13</v>
      </c>
      <c r="AA4362">
        <v>0</v>
      </c>
      <c r="AB4362">
        <v>0</v>
      </c>
      <c r="AC4362">
        <v>6</v>
      </c>
      <c r="AD4362">
        <v>4</v>
      </c>
      <c r="AE4362">
        <v>0</v>
      </c>
      <c r="AF4362">
        <v>3</v>
      </c>
      <c r="AG4362">
        <v>171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4438</v>
      </c>
      <c r="AQ4362" s="1" t="s">
        <v>109</v>
      </c>
      <c r="AR4362" s="1" t="s">
        <v>55</v>
      </c>
      <c r="AS4362">
        <v>171</v>
      </c>
      <c r="AT4362">
        <v>112836</v>
      </c>
      <c r="AU4362" s="1" t="s">
        <v>10374</v>
      </c>
      <c r="AV4362" s="1" t="s">
        <v>11547</v>
      </c>
    </row>
    <row r="4363" spans="1:48" x14ac:dyDescent="0.25">
      <c r="A4363" s="1" t="s">
        <v>11548</v>
      </c>
      <c r="B4363" s="1" t="s">
        <v>49</v>
      </c>
      <c r="C4363" s="2">
        <v>45167.557071759256</v>
      </c>
      <c r="D4363">
        <v>2023</v>
      </c>
      <c r="E4363">
        <v>9</v>
      </c>
      <c r="F4363" s="1" t="s">
        <v>50</v>
      </c>
      <c r="G4363" s="1" t="s">
        <v>169</v>
      </c>
      <c r="H4363" s="1" t="s">
        <v>1284</v>
      </c>
      <c r="I4363">
        <v>50.053108700000003</v>
      </c>
      <c r="J4363">
        <v>14.3345085</v>
      </c>
      <c r="K4363" s="1" t="s">
        <v>53</v>
      </c>
      <c r="L4363">
        <v>9590000</v>
      </c>
      <c r="M4363">
        <v>3</v>
      </c>
      <c r="N4363">
        <v>0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3</v>
      </c>
      <c r="U4363">
        <v>1</v>
      </c>
      <c r="V4363">
        <v>0</v>
      </c>
      <c r="W4363">
        <v>1</v>
      </c>
      <c r="X4363">
        <v>0</v>
      </c>
      <c r="Y4363">
        <v>1</v>
      </c>
      <c r="Z4363">
        <v>0</v>
      </c>
      <c r="AA4363">
        <v>0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80.7</v>
      </c>
      <c r="AM4363">
        <v>32</v>
      </c>
      <c r="AN4363">
        <v>0</v>
      </c>
      <c r="AO4363">
        <v>39.200000000000003</v>
      </c>
      <c r="AP4363">
        <v>0</v>
      </c>
      <c r="AQ4363" s="1" t="s">
        <v>67</v>
      </c>
      <c r="AR4363" s="1" t="s">
        <v>55</v>
      </c>
      <c r="AS4363">
        <v>80.7</v>
      </c>
      <c r="AT4363">
        <v>118835</v>
      </c>
      <c r="AU4363" s="1" t="s">
        <v>164</v>
      </c>
      <c r="AV4363" s="1" t="s">
        <v>11549</v>
      </c>
    </row>
    <row r="4364" spans="1:48" x14ac:dyDescent="0.25">
      <c r="A4364" s="1" t="s">
        <v>11550</v>
      </c>
      <c r="B4364" s="1" t="s">
        <v>49</v>
      </c>
      <c r="C4364" s="2">
        <v>45497.686979166669</v>
      </c>
      <c r="D4364">
        <v>2024</v>
      </c>
      <c r="E4364">
        <v>8</v>
      </c>
      <c r="F4364" s="1" t="s">
        <v>50</v>
      </c>
      <c r="G4364" s="1" t="s">
        <v>1830</v>
      </c>
      <c r="H4364" s="1" t="s">
        <v>11551</v>
      </c>
      <c r="I4364">
        <v>49.993552600000001</v>
      </c>
      <c r="J4364">
        <v>14.4673859</v>
      </c>
      <c r="K4364" s="1" t="s">
        <v>53</v>
      </c>
      <c r="L4364">
        <v>750000</v>
      </c>
      <c r="M4364">
        <v>1</v>
      </c>
      <c r="N4364">
        <v>0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</v>
      </c>
      <c r="V4364">
        <v>0</v>
      </c>
      <c r="W4364">
        <v>0</v>
      </c>
      <c r="X4364">
        <v>0</v>
      </c>
      <c r="Y4364">
        <v>0</v>
      </c>
      <c r="Z4364">
        <v>1</v>
      </c>
      <c r="AA4364">
        <v>0</v>
      </c>
      <c r="AB4364">
        <v>0</v>
      </c>
      <c r="AC4364">
        <v>0</v>
      </c>
      <c r="AD4364">
        <v>1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0</v>
      </c>
      <c r="AM4364">
        <v>0</v>
      </c>
      <c r="AN4364">
        <v>0</v>
      </c>
      <c r="AO4364">
        <v>0</v>
      </c>
      <c r="AP4364">
        <v>1005</v>
      </c>
      <c r="AQ4364" s="1" t="s">
        <v>54</v>
      </c>
      <c r="AR4364" s="1" t="s">
        <v>55</v>
      </c>
      <c r="AS4364">
        <v>1005</v>
      </c>
      <c r="AT4364">
        <v>746</v>
      </c>
      <c r="AU4364" s="1" t="s">
        <v>56</v>
      </c>
      <c r="AV4364" s="1" t="s">
        <v>11552</v>
      </c>
    </row>
    <row r="4365" spans="1:48" x14ac:dyDescent="0.25">
      <c r="A4365" s="1" t="s">
        <v>11553</v>
      </c>
      <c r="B4365" s="1" t="s">
        <v>49</v>
      </c>
      <c r="C4365" s="2">
        <v>45315.514641203707</v>
      </c>
      <c r="D4365">
        <v>2024</v>
      </c>
      <c r="E4365">
        <v>2</v>
      </c>
      <c r="F4365" s="1" t="s">
        <v>50</v>
      </c>
      <c r="G4365" s="1" t="s">
        <v>174</v>
      </c>
      <c r="H4365" s="1" t="s">
        <v>213</v>
      </c>
      <c r="I4365">
        <v>49.9978093</v>
      </c>
      <c r="J4365">
        <v>14.4091927</v>
      </c>
      <c r="K4365" s="1" t="s">
        <v>53</v>
      </c>
      <c r="L4365">
        <v>6940523</v>
      </c>
      <c r="M4365">
        <v>2</v>
      </c>
      <c r="N4365">
        <v>0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2</v>
      </c>
      <c r="U4365">
        <v>1</v>
      </c>
      <c r="V4365">
        <v>0</v>
      </c>
      <c r="W4365">
        <v>0</v>
      </c>
      <c r="X4365">
        <v>0</v>
      </c>
      <c r="Y4365">
        <v>1</v>
      </c>
      <c r="Z4365">
        <v>0</v>
      </c>
      <c r="AA4365">
        <v>0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48.9</v>
      </c>
      <c r="AM4365">
        <v>0</v>
      </c>
      <c r="AN4365">
        <v>0</v>
      </c>
      <c r="AO4365">
        <v>62.97</v>
      </c>
      <c r="AP4365">
        <v>0</v>
      </c>
      <c r="AQ4365" s="1" t="s">
        <v>67</v>
      </c>
      <c r="AR4365" s="1" t="s">
        <v>55</v>
      </c>
      <c r="AS4365">
        <v>48.9</v>
      </c>
      <c r="AT4365">
        <v>141933</v>
      </c>
      <c r="AU4365" s="1" t="s">
        <v>68</v>
      </c>
      <c r="AV4365" s="1" t="s">
        <v>11554</v>
      </c>
    </row>
    <row r="4366" spans="1:48" x14ac:dyDescent="0.25">
      <c r="A4366" s="1" t="s">
        <v>11555</v>
      </c>
      <c r="B4366" s="1" t="s">
        <v>49</v>
      </c>
      <c r="C4366" s="2">
        <v>45498.441863425927</v>
      </c>
      <c r="D4366">
        <v>2024</v>
      </c>
      <c r="E4366">
        <v>8</v>
      </c>
      <c r="F4366" s="1" t="s">
        <v>50</v>
      </c>
      <c r="G4366" s="1" t="s">
        <v>7045</v>
      </c>
      <c r="H4366" s="1" t="s">
        <v>4902</v>
      </c>
      <c r="K4366" s="1" t="s">
        <v>53</v>
      </c>
      <c r="L4366">
        <v>6055549</v>
      </c>
      <c r="M4366">
        <v>1</v>
      </c>
      <c r="N4366">
        <v>0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1</v>
      </c>
      <c r="U4366">
        <v>1</v>
      </c>
      <c r="V4366">
        <v>0</v>
      </c>
      <c r="W4366">
        <v>0</v>
      </c>
      <c r="X4366">
        <v>0</v>
      </c>
      <c r="Y4366">
        <v>0</v>
      </c>
      <c r="Z4366">
        <v>0</v>
      </c>
      <c r="AA4366">
        <v>0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52.2</v>
      </c>
      <c r="AM4366">
        <v>0</v>
      </c>
      <c r="AN4366">
        <v>0</v>
      </c>
      <c r="AO4366">
        <v>0</v>
      </c>
      <c r="AP4366">
        <v>0</v>
      </c>
      <c r="AQ4366" s="1" t="s">
        <v>67</v>
      </c>
      <c r="AR4366" s="1" t="s">
        <v>55</v>
      </c>
      <c r="AS4366">
        <v>52.2</v>
      </c>
      <c r="AT4366">
        <v>116007</v>
      </c>
      <c r="AU4366" s="1" t="s">
        <v>76</v>
      </c>
      <c r="AV4366" s="1" t="s">
        <v>11556</v>
      </c>
    </row>
    <row r="4367" spans="1:48" x14ac:dyDescent="0.25">
      <c r="A4367" s="1" t="s">
        <v>11557</v>
      </c>
      <c r="B4367" s="1" t="s">
        <v>49</v>
      </c>
      <c r="C4367" s="2">
        <v>45155.45140046296</v>
      </c>
      <c r="D4367">
        <v>2023</v>
      </c>
      <c r="E4367">
        <v>9</v>
      </c>
      <c r="F4367" s="1" t="s">
        <v>50</v>
      </c>
      <c r="G4367" s="1" t="s">
        <v>74</v>
      </c>
      <c r="H4367" s="1" t="s">
        <v>11558</v>
      </c>
      <c r="K4367" s="1" t="s">
        <v>53</v>
      </c>
      <c r="L4367">
        <v>25000000</v>
      </c>
      <c r="M4367">
        <v>1</v>
      </c>
      <c r="N4367">
        <v>0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1</v>
      </c>
      <c r="U4367">
        <v>1</v>
      </c>
      <c r="V4367">
        <v>0</v>
      </c>
      <c r="W4367">
        <v>0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89.9</v>
      </c>
      <c r="AM4367">
        <v>0</v>
      </c>
      <c r="AN4367">
        <v>0</v>
      </c>
      <c r="AO4367">
        <v>0</v>
      </c>
      <c r="AP4367">
        <v>0</v>
      </c>
      <c r="AQ4367" s="1" t="s">
        <v>67</v>
      </c>
      <c r="AR4367" s="1" t="s">
        <v>55</v>
      </c>
      <c r="AS4367">
        <v>89.9</v>
      </c>
      <c r="AT4367">
        <v>278087</v>
      </c>
      <c r="AU4367" s="1" t="s">
        <v>76</v>
      </c>
      <c r="AV4367" s="1" t="s">
        <v>11559</v>
      </c>
    </row>
    <row r="4368" spans="1:48" x14ac:dyDescent="0.25">
      <c r="A4368" s="1" t="s">
        <v>11560</v>
      </c>
      <c r="B4368" s="1" t="s">
        <v>49</v>
      </c>
      <c r="C4368" s="2">
        <v>45155.578993055555</v>
      </c>
      <c r="D4368">
        <v>2023</v>
      </c>
      <c r="E4368">
        <v>9</v>
      </c>
      <c r="F4368" s="1" t="s">
        <v>50</v>
      </c>
      <c r="G4368" s="1" t="s">
        <v>174</v>
      </c>
      <c r="H4368" s="1" t="s">
        <v>3699</v>
      </c>
      <c r="I4368">
        <v>49.999086800000001</v>
      </c>
      <c r="J4368">
        <v>14.4101298</v>
      </c>
      <c r="K4368" s="1" t="s">
        <v>53</v>
      </c>
      <c r="L4368">
        <v>390000</v>
      </c>
      <c r="M4368">
        <v>1</v>
      </c>
      <c r="N4368">
        <v>0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1</v>
      </c>
      <c r="U4368">
        <v>0</v>
      </c>
      <c r="V4368">
        <v>0</v>
      </c>
      <c r="W4368">
        <v>1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103.01</v>
      </c>
      <c r="AN4368">
        <v>0</v>
      </c>
      <c r="AO4368">
        <v>0</v>
      </c>
      <c r="AP4368">
        <v>0</v>
      </c>
      <c r="AQ4368" s="1" t="s">
        <v>88</v>
      </c>
      <c r="AR4368" s="1" t="s">
        <v>55</v>
      </c>
      <c r="AS4368">
        <v>103.01</v>
      </c>
      <c r="AT4368">
        <v>3786</v>
      </c>
      <c r="AU4368" s="1" t="s">
        <v>76</v>
      </c>
      <c r="AV4368" s="1" t="s">
        <v>11561</v>
      </c>
    </row>
    <row r="4369" spans="1:48" x14ac:dyDescent="0.25">
      <c r="A4369" s="1" t="s">
        <v>11562</v>
      </c>
      <c r="B4369" s="1" t="s">
        <v>49</v>
      </c>
      <c r="C4369" s="2">
        <v>45315.601770833331</v>
      </c>
      <c r="D4369">
        <v>2024</v>
      </c>
      <c r="E4369">
        <v>2</v>
      </c>
      <c r="F4369" s="1" t="s">
        <v>50</v>
      </c>
      <c r="G4369" s="1" t="s">
        <v>145</v>
      </c>
      <c r="H4369" s="1" t="s">
        <v>11563</v>
      </c>
      <c r="I4369">
        <v>49.972096100000002</v>
      </c>
      <c r="J4369">
        <v>14.431421</v>
      </c>
      <c r="K4369" s="1" t="s">
        <v>53</v>
      </c>
      <c r="L4369">
        <v>7799000</v>
      </c>
      <c r="M4369">
        <v>1</v>
      </c>
      <c r="N4369">
        <v>0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</v>
      </c>
      <c r="V4369">
        <v>0</v>
      </c>
      <c r="W4369">
        <v>0</v>
      </c>
      <c r="X4369">
        <v>0</v>
      </c>
      <c r="Y4369">
        <v>0</v>
      </c>
      <c r="Z4369">
        <v>1</v>
      </c>
      <c r="AA4369">
        <v>0</v>
      </c>
      <c r="AB4369">
        <v>0</v>
      </c>
      <c r="AC4369">
        <v>0</v>
      </c>
      <c r="AD4369">
        <v>1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717</v>
      </c>
      <c r="AQ4369" s="1" t="s">
        <v>54</v>
      </c>
      <c r="AR4369" s="1" t="s">
        <v>55</v>
      </c>
      <c r="AS4369">
        <v>717</v>
      </c>
      <c r="AT4369">
        <v>10877</v>
      </c>
      <c r="AU4369" s="1" t="s">
        <v>56</v>
      </c>
      <c r="AV4369" s="1" t="s">
        <v>11564</v>
      </c>
    </row>
    <row r="4370" spans="1:48" x14ac:dyDescent="0.25">
      <c r="A4370" s="1" t="s">
        <v>11565</v>
      </c>
      <c r="B4370" s="1" t="s">
        <v>49</v>
      </c>
      <c r="C4370" s="2">
        <v>45159.571203703701</v>
      </c>
      <c r="D4370">
        <v>2023</v>
      </c>
      <c r="E4370">
        <v>9</v>
      </c>
      <c r="F4370" s="1" t="s">
        <v>50</v>
      </c>
      <c r="G4370" s="1" t="s">
        <v>141</v>
      </c>
      <c r="H4370" s="1" t="s">
        <v>11566</v>
      </c>
      <c r="K4370" s="1" t="s">
        <v>53</v>
      </c>
      <c r="L4370">
        <v>11235200</v>
      </c>
      <c r="M4370">
        <v>1</v>
      </c>
      <c r="N4370">
        <v>0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1</v>
      </c>
      <c r="U4370">
        <v>1</v>
      </c>
      <c r="V4370">
        <v>0</v>
      </c>
      <c r="W4370">
        <v>0</v>
      </c>
      <c r="X4370">
        <v>0</v>
      </c>
      <c r="Y4370">
        <v>0</v>
      </c>
      <c r="Z4370">
        <v>0</v>
      </c>
      <c r="AA4370">
        <v>0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86.8</v>
      </c>
      <c r="AM4370">
        <v>0</v>
      </c>
      <c r="AN4370">
        <v>0</v>
      </c>
      <c r="AO4370">
        <v>0</v>
      </c>
      <c r="AP4370">
        <v>0</v>
      </c>
      <c r="AQ4370" s="1" t="s">
        <v>67</v>
      </c>
      <c r="AR4370" s="1" t="s">
        <v>55</v>
      </c>
      <c r="AS4370">
        <v>86.8</v>
      </c>
      <c r="AT4370">
        <v>129438</v>
      </c>
      <c r="AU4370" s="1" t="s">
        <v>76</v>
      </c>
      <c r="AV4370" s="1" t="s">
        <v>11567</v>
      </c>
    </row>
    <row r="4371" spans="1:48" x14ac:dyDescent="0.25">
      <c r="A4371" s="1" t="s">
        <v>11568</v>
      </c>
      <c r="B4371" s="1" t="s">
        <v>49</v>
      </c>
      <c r="C4371" s="2">
        <v>45160.365324074075</v>
      </c>
      <c r="D4371">
        <v>2023</v>
      </c>
      <c r="E4371">
        <v>9</v>
      </c>
      <c r="F4371" s="1" t="s">
        <v>50</v>
      </c>
      <c r="G4371" s="1" t="s">
        <v>141</v>
      </c>
      <c r="H4371" s="1" t="s">
        <v>7544</v>
      </c>
      <c r="K4371" s="1" t="s">
        <v>53</v>
      </c>
      <c r="L4371">
        <v>550000</v>
      </c>
      <c r="M4371">
        <v>1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1</v>
      </c>
      <c r="U4371">
        <v>0</v>
      </c>
      <c r="V4371">
        <v>0</v>
      </c>
      <c r="W4371">
        <v>1</v>
      </c>
      <c r="X4371">
        <v>0</v>
      </c>
      <c r="Y4371">
        <v>0</v>
      </c>
      <c r="Z4371">
        <v>0</v>
      </c>
      <c r="AA4371">
        <v>0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139</v>
      </c>
      <c r="AN4371">
        <v>0</v>
      </c>
      <c r="AO4371">
        <v>0</v>
      </c>
      <c r="AP4371">
        <v>0</v>
      </c>
      <c r="AQ4371" s="1" t="s">
        <v>88</v>
      </c>
      <c r="AR4371" s="1" t="s">
        <v>55</v>
      </c>
      <c r="AS4371">
        <v>139</v>
      </c>
      <c r="AT4371">
        <v>3957</v>
      </c>
      <c r="AU4371" s="1" t="s">
        <v>76</v>
      </c>
      <c r="AV4371" s="1" t="s">
        <v>7545</v>
      </c>
    </row>
    <row r="4372" spans="1:48" x14ac:dyDescent="0.25">
      <c r="A4372" s="1" t="s">
        <v>11569</v>
      </c>
      <c r="B4372" s="1" t="s">
        <v>49</v>
      </c>
      <c r="C4372" s="2">
        <v>45160.388773148145</v>
      </c>
      <c r="D4372">
        <v>2023</v>
      </c>
      <c r="E4372">
        <v>9</v>
      </c>
      <c r="F4372" s="1" t="s">
        <v>50</v>
      </c>
      <c r="G4372" s="1" t="s">
        <v>169</v>
      </c>
      <c r="H4372" s="1" t="s">
        <v>10431</v>
      </c>
      <c r="K4372" s="1" t="s">
        <v>53</v>
      </c>
      <c r="L4372">
        <v>1000500</v>
      </c>
      <c r="M4372">
        <v>1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1</v>
      </c>
      <c r="U4372">
        <v>0</v>
      </c>
      <c r="V4372">
        <v>0</v>
      </c>
      <c r="W4372">
        <v>0</v>
      </c>
      <c r="X4372">
        <v>0</v>
      </c>
      <c r="Y4372">
        <v>1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27.79</v>
      </c>
      <c r="AP4372">
        <v>0</v>
      </c>
      <c r="AQ4372" s="1" t="s">
        <v>129</v>
      </c>
      <c r="AR4372" s="1" t="s">
        <v>130</v>
      </c>
      <c r="AS4372">
        <v>1</v>
      </c>
      <c r="AT4372">
        <v>1000500</v>
      </c>
      <c r="AU4372" s="1" t="s">
        <v>76</v>
      </c>
      <c r="AV4372" s="1" t="s">
        <v>11570</v>
      </c>
    </row>
    <row r="4373" spans="1:48" x14ac:dyDescent="0.25">
      <c r="A4373" s="1" t="s">
        <v>11571</v>
      </c>
      <c r="B4373" s="1" t="s">
        <v>49</v>
      </c>
      <c r="C4373" s="2">
        <v>45506.421365740738</v>
      </c>
      <c r="D4373">
        <v>2024</v>
      </c>
      <c r="E4373">
        <v>8</v>
      </c>
      <c r="F4373" s="1" t="s">
        <v>50</v>
      </c>
      <c r="G4373" s="1" t="s">
        <v>74</v>
      </c>
      <c r="H4373" s="1" t="s">
        <v>3878</v>
      </c>
      <c r="I4373">
        <v>50.087475599999998</v>
      </c>
      <c r="J4373">
        <v>14.404814500000001</v>
      </c>
      <c r="K4373" s="1" t="s">
        <v>53</v>
      </c>
      <c r="L4373">
        <v>16200000</v>
      </c>
      <c r="M4373">
        <v>1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1</v>
      </c>
      <c r="U4373">
        <v>1</v>
      </c>
      <c r="V4373">
        <v>0</v>
      </c>
      <c r="W4373">
        <v>0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84.88</v>
      </c>
      <c r="AM4373">
        <v>0</v>
      </c>
      <c r="AN4373">
        <v>0</v>
      </c>
      <c r="AO4373">
        <v>0</v>
      </c>
      <c r="AP4373">
        <v>0</v>
      </c>
      <c r="AQ4373" s="1" t="s">
        <v>67</v>
      </c>
      <c r="AR4373" s="1" t="s">
        <v>55</v>
      </c>
      <c r="AS4373">
        <v>84.88</v>
      </c>
      <c r="AT4373">
        <v>190858</v>
      </c>
      <c r="AU4373" s="1" t="s">
        <v>76</v>
      </c>
      <c r="AV4373" s="1" t="s">
        <v>11572</v>
      </c>
    </row>
    <row r="4374" spans="1:48" x14ac:dyDescent="0.25">
      <c r="A4374" s="1" t="s">
        <v>11573</v>
      </c>
      <c r="B4374" s="1" t="s">
        <v>49</v>
      </c>
      <c r="C4374" s="2">
        <v>45415.406747685185</v>
      </c>
      <c r="D4374">
        <v>2024</v>
      </c>
      <c r="E4374">
        <v>6</v>
      </c>
      <c r="F4374" s="1" t="s">
        <v>59</v>
      </c>
      <c r="G4374" s="1" t="s">
        <v>60</v>
      </c>
      <c r="H4374" s="1" t="s">
        <v>11574</v>
      </c>
      <c r="I4374">
        <v>49.747741499999997</v>
      </c>
      <c r="J4374">
        <v>13.377524899999999</v>
      </c>
      <c r="K4374" s="1" t="s">
        <v>53</v>
      </c>
      <c r="L4374">
        <v>36</v>
      </c>
      <c r="M4374">
        <v>1</v>
      </c>
      <c r="N4374">
        <v>0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</v>
      </c>
      <c r="V4374">
        <v>0</v>
      </c>
      <c r="W4374">
        <v>0</v>
      </c>
      <c r="X4374">
        <v>0</v>
      </c>
      <c r="Y4374">
        <v>0</v>
      </c>
      <c r="Z4374">
        <v>1</v>
      </c>
      <c r="AA4374">
        <v>0</v>
      </c>
      <c r="AB4374">
        <v>0</v>
      </c>
      <c r="AC4374">
        <v>1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118</v>
      </c>
      <c r="AQ4374" s="1" t="s">
        <v>54</v>
      </c>
      <c r="AR4374" s="1" t="s">
        <v>55</v>
      </c>
      <c r="AS4374">
        <v>118</v>
      </c>
      <c r="AT4374">
        <v>0</v>
      </c>
      <c r="AU4374" s="1" t="s">
        <v>56</v>
      </c>
      <c r="AV4374" s="1" t="s">
        <v>11575</v>
      </c>
    </row>
    <row r="4375" spans="1:48" x14ac:dyDescent="0.25">
      <c r="A4375" s="1" t="s">
        <v>11576</v>
      </c>
      <c r="B4375" s="1" t="s">
        <v>49</v>
      </c>
      <c r="C4375" s="2">
        <v>45152.662546296298</v>
      </c>
      <c r="D4375">
        <v>2023</v>
      </c>
      <c r="E4375">
        <v>9</v>
      </c>
      <c r="F4375" s="1" t="s">
        <v>50</v>
      </c>
      <c r="G4375" s="1" t="s">
        <v>174</v>
      </c>
      <c r="H4375" s="1" t="s">
        <v>11577</v>
      </c>
      <c r="K4375" s="1" t="s">
        <v>53</v>
      </c>
      <c r="L4375">
        <v>2345000</v>
      </c>
      <c r="M4375">
        <v>1</v>
      </c>
      <c r="N4375">
        <v>0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1</v>
      </c>
      <c r="U4375">
        <v>1</v>
      </c>
      <c r="V4375">
        <v>0</v>
      </c>
      <c r="W4375">
        <v>0</v>
      </c>
      <c r="X4375">
        <v>0</v>
      </c>
      <c r="Y4375">
        <v>0</v>
      </c>
      <c r="Z4375">
        <v>0</v>
      </c>
      <c r="AA4375">
        <v>0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75.2</v>
      </c>
      <c r="AM4375">
        <v>0</v>
      </c>
      <c r="AN4375">
        <v>0</v>
      </c>
      <c r="AO4375">
        <v>0</v>
      </c>
      <c r="AP4375">
        <v>0</v>
      </c>
      <c r="AQ4375" s="1" t="s">
        <v>67</v>
      </c>
      <c r="AR4375" s="1" t="s">
        <v>55</v>
      </c>
      <c r="AS4375">
        <v>75.2</v>
      </c>
      <c r="AT4375">
        <v>31184</v>
      </c>
      <c r="AU4375" s="1" t="s">
        <v>76</v>
      </c>
      <c r="AV4375" s="1" t="s">
        <v>11578</v>
      </c>
    </row>
    <row r="4376" spans="1:48" x14ac:dyDescent="0.25">
      <c r="A4376" s="1" t="s">
        <v>11579</v>
      </c>
      <c r="B4376" s="1" t="s">
        <v>49</v>
      </c>
      <c r="C4376" s="2">
        <v>45153.458495370367</v>
      </c>
      <c r="D4376">
        <v>2023</v>
      </c>
      <c r="E4376">
        <v>9</v>
      </c>
      <c r="F4376" s="1" t="s">
        <v>50</v>
      </c>
      <c r="G4376" s="1" t="s">
        <v>141</v>
      </c>
      <c r="H4376" s="1" t="s">
        <v>11580</v>
      </c>
      <c r="K4376" s="1" t="s">
        <v>53</v>
      </c>
      <c r="L4376">
        <v>5000000</v>
      </c>
      <c r="M4376">
        <v>1</v>
      </c>
      <c r="N4376">
        <v>0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1</v>
      </c>
      <c r="U4376">
        <v>1</v>
      </c>
      <c r="V4376">
        <v>0</v>
      </c>
      <c r="W4376">
        <v>0</v>
      </c>
      <c r="X4376">
        <v>0</v>
      </c>
      <c r="Y4376">
        <v>0</v>
      </c>
      <c r="Z4376">
        <v>0</v>
      </c>
      <c r="AA4376">
        <v>0</v>
      </c>
      <c r="AB4376">
        <v>0</v>
      </c>
      <c r="AC4376">
        <v>0</v>
      </c>
      <c r="AD4376">
        <v>0</v>
      </c>
      <c r="AE4376">
        <v>0</v>
      </c>
      <c r="AF4376">
        <v>0</v>
      </c>
      <c r="AG4376">
        <v>0</v>
      </c>
      <c r="AH4376">
        <v>0</v>
      </c>
      <c r="AI4376">
        <v>0</v>
      </c>
      <c r="AJ4376">
        <v>0</v>
      </c>
      <c r="AK4376">
        <v>0</v>
      </c>
      <c r="AL4376">
        <v>63.13</v>
      </c>
      <c r="AM4376">
        <v>0</v>
      </c>
      <c r="AN4376">
        <v>0</v>
      </c>
      <c r="AO4376">
        <v>0</v>
      </c>
      <c r="AP4376">
        <v>0</v>
      </c>
      <c r="AQ4376" s="1" t="s">
        <v>67</v>
      </c>
      <c r="AR4376" s="1" t="s">
        <v>55</v>
      </c>
      <c r="AS4376">
        <v>63.13</v>
      </c>
      <c r="AT4376">
        <v>79202</v>
      </c>
      <c r="AU4376" s="1" t="s">
        <v>76</v>
      </c>
      <c r="AV4376" s="1" t="s">
        <v>11581</v>
      </c>
    </row>
    <row r="4377" spans="1:48" x14ac:dyDescent="0.25">
      <c r="A4377" s="1" t="s">
        <v>11582</v>
      </c>
      <c r="B4377" s="1" t="s">
        <v>49</v>
      </c>
      <c r="C4377" s="2">
        <v>45153.542696759258</v>
      </c>
      <c r="D4377">
        <v>2023</v>
      </c>
      <c r="E4377">
        <v>9</v>
      </c>
      <c r="F4377" s="1" t="s">
        <v>50</v>
      </c>
      <c r="G4377" s="1" t="s">
        <v>141</v>
      </c>
      <c r="H4377" s="1" t="s">
        <v>11583</v>
      </c>
      <c r="I4377">
        <v>50.078183000000003</v>
      </c>
      <c r="J4377">
        <v>14.460508799999999</v>
      </c>
      <c r="K4377" s="1" t="s">
        <v>53</v>
      </c>
      <c r="L4377">
        <v>7650000</v>
      </c>
      <c r="M4377">
        <v>1</v>
      </c>
      <c r="N4377">
        <v>0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1</v>
      </c>
      <c r="U4377">
        <v>1</v>
      </c>
      <c r="V4377">
        <v>0</v>
      </c>
      <c r="W4377">
        <v>0</v>
      </c>
      <c r="X4377">
        <v>0</v>
      </c>
      <c r="Y4377">
        <v>0</v>
      </c>
      <c r="Z4377">
        <v>0</v>
      </c>
      <c r="AA4377">
        <v>0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66.5</v>
      </c>
      <c r="AM4377">
        <v>0</v>
      </c>
      <c r="AN4377">
        <v>0</v>
      </c>
      <c r="AO4377">
        <v>0</v>
      </c>
      <c r="AP4377">
        <v>0</v>
      </c>
      <c r="AQ4377" s="1" t="s">
        <v>67</v>
      </c>
      <c r="AR4377" s="1" t="s">
        <v>55</v>
      </c>
      <c r="AS4377">
        <v>66.5</v>
      </c>
      <c r="AT4377">
        <v>115038</v>
      </c>
      <c r="AU4377" s="1" t="s">
        <v>76</v>
      </c>
      <c r="AV4377" s="1" t="s">
        <v>11584</v>
      </c>
    </row>
    <row r="4378" spans="1:48" x14ac:dyDescent="0.25">
      <c r="A4378" s="1" t="s">
        <v>11585</v>
      </c>
      <c r="B4378" s="1" t="s">
        <v>49</v>
      </c>
      <c r="C4378" s="2">
        <v>45498.441863425927</v>
      </c>
      <c r="D4378">
        <v>2024</v>
      </c>
      <c r="E4378">
        <v>8</v>
      </c>
      <c r="F4378" s="1" t="s">
        <v>50</v>
      </c>
      <c r="G4378" s="1" t="s">
        <v>7045</v>
      </c>
      <c r="H4378" s="1" t="s">
        <v>4902</v>
      </c>
      <c r="K4378" s="1" t="s">
        <v>53</v>
      </c>
      <c r="L4378">
        <v>7449923</v>
      </c>
      <c r="M4378">
        <v>1</v>
      </c>
      <c r="N4378">
        <v>0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1</v>
      </c>
      <c r="U4378">
        <v>1</v>
      </c>
      <c r="V4378">
        <v>0</v>
      </c>
      <c r="W4378">
        <v>0</v>
      </c>
      <c r="X4378">
        <v>0</v>
      </c>
      <c r="Y4378">
        <v>0</v>
      </c>
      <c r="Z4378">
        <v>0</v>
      </c>
      <c r="AA4378">
        <v>0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62.1</v>
      </c>
      <c r="AM4378">
        <v>0</v>
      </c>
      <c r="AN4378">
        <v>0</v>
      </c>
      <c r="AO4378">
        <v>0</v>
      </c>
      <c r="AP4378">
        <v>0</v>
      </c>
      <c r="AQ4378" s="1" t="s">
        <v>67</v>
      </c>
      <c r="AR4378" s="1" t="s">
        <v>55</v>
      </c>
      <c r="AS4378">
        <v>62.1</v>
      </c>
      <c r="AT4378">
        <v>119967</v>
      </c>
      <c r="AU4378" s="1" t="s">
        <v>76</v>
      </c>
      <c r="AV4378" s="1" t="s">
        <v>11586</v>
      </c>
    </row>
    <row r="4379" spans="1:48" x14ac:dyDescent="0.25">
      <c r="A4379" s="1" t="s">
        <v>11587</v>
      </c>
      <c r="B4379" s="1" t="s">
        <v>49</v>
      </c>
      <c r="C4379" s="2">
        <v>45154.64166666667</v>
      </c>
      <c r="D4379">
        <v>2023</v>
      </c>
      <c r="E4379">
        <v>9</v>
      </c>
      <c r="F4379" s="1" t="s">
        <v>50</v>
      </c>
      <c r="G4379" s="1" t="s">
        <v>141</v>
      </c>
      <c r="H4379" s="1" t="s">
        <v>4326</v>
      </c>
      <c r="I4379">
        <v>50.0865784</v>
      </c>
      <c r="J4379">
        <v>14.454756700000001</v>
      </c>
      <c r="K4379" s="1" t="s">
        <v>53</v>
      </c>
      <c r="L4379">
        <v>3900000</v>
      </c>
      <c r="M4379">
        <v>1</v>
      </c>
      <c r="N4379">
        <v>0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1</v>
      </c>
      <c r="U4379">
        <v>1</v>
      </c>
      <c r="V4379">
        <v>0</v>
      </c>
      <c r="W4379">
        <v>0</v>
      </c>
      <c r="X4379">
        <v>0</v>
      </c>
      <c r="Y4379">
        <v>0</v>
      </c>
      <c r="Z4379">
        <v>0</v>
      </c>
      <c r="AA4379">
        <v>0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27.6</v>
      </c>
      <c r="AM4379">
        <v>0</v>
      </c>
      <c r="AN4379">
        <v>0</v>
      </c>
      <c r="AO4379">
        <v>0</v>
      </c>
      <c r="AP4379">
        <v>0</v>
      </c>
      <c r="AQ4379" s="1" t="s">
        <v>67</v>
      </c>
      <c r="AR4379" s="1" t="s">
        <v>55</v>
      </c>
      <c r="AS4379">
        <v>27.6</v>
      </c>
      <c r="AT4379">
        <v>141304</v>
      </c>
      <c r="AU4379" s="1" t="s">
        <v>76</v>
      </c>
      <c r="AV4379" s="1" t="s">
        <v>11588</v>
      </c>
    </row>
    <row r="4380" spans="1:48" x14ac:dyDescent="0.25">
      <c r="A4380" s="1" t="s">
        <v>11589</v>
      </c>
      <c r="B4380" s="1" t="s">
        <v>5217</v>
      </c>
      <c r="C4380" s="2">
        <v>43487.369826388887</v>
      </c>
      <c r="D4380">
        <v>2019</v>
      </c>
      <c r="E4380">
        <v>2</v>
      </c>
      <c r="F4380" s="1" t="s">
        <v>50</v>
      </c>
      <c r="G4380" s="1" t="s">
        <v>2151</v>
      </c>
      <c r="H4380" s="1" t="s">
        <v>11590</v>
      </c>
      <c r="K4380" s="1" t="s">
        <v>53</v>
      </c>
      <c r="L4380">
        <v>1600000</v>
      </c>
      <c r="M4380">
        <v>3</v>
      </c>
      <c r="N4380">
        <v>1</v>
      </c>
      <c r="O4380">
        <v>1</v>
      </c>
      <c r="P4380">
        <v>0</v>
      </c>
      <c r="Q4380">
        <v>0</v>
      </c>
      <c r="R4380">
        <v>0</v>
      </c>
      <c r="S4380">
        <v>0</v>
      </c>
      <c r="T4380">
        <v>1</v>
      </c>
      <c r="U4380">
        <v>1</v>
      </c>
      <c r="V4380">
        <v>0</v>
      </c>
      <c r="W4380">
        <v>0</v>
      </c>
      <c r="X4380">
        <v>0</v>
      </c>
      <c r="Y4380">
        <v>0</v>
      </c>
      <c r="Z4380">
        <v>1</v>
      </c>
      <c r="AA4380">
        <v>0</v>
      </c>
      <c r="AB4380">
        <v>0</v>
      </c>
      <c r="AC4380">
        <v>0</v>
      </c>
      <c r="AD4380">
        <v>1</v>
      </c>
      <c r="AE4380">
        <v>0</v>
      </c>
      <c r="AF4380">
        <v>0</v>
      </c>
      <c r="AG4380">
        <v>65</v>
      </c>
      <c r="AH4380">
        <v>0</v>
      </c>
      <c r="AI4380">
        <v>0</v>
      </c>
      <c r="AJ4380">
        <v>0</v>
      </c>
      <c r="AK4380">
        <v>0</v>
      </c>
      <c r="AL4380">
        <v>63.9</v>
      </c>
      <c r="AM4380">
        <v>0</v>
      </c>
      <c r="AN4380">
        <v>0</v>
      </c>
      <c r="AO4380">
        <v>0</v>
      </c>
      <c r="AP4380">
        <v>617</v>
      </c>
      <c r="AQ4380" s="1" t="s">
        <v>67</v>
      </c>
      <c r="AR4380" s="1" t="s">
        <v>55</v>
      </c>
      <c r="AS4380">
        <v>63.9</v>
      </c>
      <c r="AT4380">
        <v>25039</v>
      </c>
      <c r="AU4380" s="1" t="s">
        <v>282</v>
      </c>
      <c r="AV4380" s="1" t="s">
        <v>11591</v>
      </c>
    </row>
    <row r="4381" spans="1:48" x14ac:dyDescent="0.25">
      <c r="A4381" s="1" t="s">
        <v>11592</v>
      </c>
      <c r="B4381" s="1" t="s">
        <v>49</v>
      </c>
      <c r="C4381" s="2">
        <v>45156.379363425927</v>
      </c>
      <c r="D4381">
        <v>2023</v>
      </c>
      <c r="E4381">
        <v>9</v>
      </c>
      <c r="F4381" s="1" t="s">
        <v>50</v>
      </c>
      <c r="G4381" s="1" t="s">
        <v>65</v>
      </c>
      <c r="H4381" s="1" t="s">
        <v>6425</v>
      </c>
      <c r="K4381" s="1" t="s">
        <v>53</v>
      </c>
      <c r="L4381">
        <v>14000000</v>
      </c>
      <c r="M4381">
        <v>2</v>
      </c>
      <c r="N4381">
        <v>1</v>
      </c>
      <c r="O4381">
        <v>0</v>
      </c>
      <c r="P4381">
        <v>1</v>
      </c>
      <c r="Q4381">
        <v>0</v>
      </c>
      <c r="R4381">
        <v>0</v>
      </c>
      <c r="S4381">
        <v>0</v>
      </c>
      <c r="T4381">
        <v>0</v>
      </c>
      <c r="U4381">
        <v>0</v>
      </c>
      <c r="V4381">
        <v>0</v>
      </c>
      <c r="W4381">
        <v>0</v>
      </c>
      <c r="X4381">
        <v>0</v>
      </c>
      <c r="Y4381">
        <v>0</v>
      </c>
      <c r="Z4381">
        <v>1</v>
      </c>
      <c r="AA4381">
        <v>0</v>
      </c>
      <c r="AB4381">
        <v>1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493</v>
      </c>
      <c r="AI4381">
        <v>0</v>
      </c>
      <c r="AJ4381">
        <v>0</v>
      </c>
      <c r="AK4381">
        <v>0</v>
      </c>
      <c r="AL4381">
        <v>0</v>
      </c>
      <c r="AM4381">
        <v>0</v>
      </c>
      <c r="AN4381">
        <v>0</v>
      </c>
      <c r="AO4381">
        <v>0</v>
      </c>
      <c r="AP4381">
        <v>498</v>
      </c>
      <c r="AQ4381" s="1" t="s">
        <v>341</v>
      </c>
      <c r="AR4381" s="1" t="s">
        <v>55</v>
      </c>
      <c r="AS4381">
        <v>493</v>
      </c>
      <c r="AT4381">
        <v>28398</v>
      </c>
      <c r="AU4381" s="1" t="s">
        <v>62</v>
      </c>
      <c r="AV4381" s="1" t="s">
        <v>6426</v>
      </c>
    </row>
    <row r="4382" spans="1:48" x14ac:dyDescent="0.25">
      <c r="A4382" s="1" t="s">
        <v>11593</v>
      </c>
      <c r="B4382" s="1" t="s">
        <v>49</v>
      </c>
      <c r="C4382" s="2">
        <v>45159.455578703702</v>
      </c>
      <c r="D4382">
        <v>2023</v>
      </c>
      <c r="E4382">
        <v>9</v>
      </c>
      <c r="F4382" s="1" t="s">
        <v>50</v>
      </c>
      <c r="G4382" s="1" t="s">
        <v>65</v>
      </c>
      <c r="H4382" s="1" t="s">
        <v>4559</v>
      </c>
      <c r="K4382" s="1" t="s">
        <v>53</v>
      </c>
      <c r="L4382">
        <v>4300000</v>
      </c>
      <c r="M4382">
        <v>1</v>
      </c>
      <c r="N4382">
        <v>0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1</v>
      </c>
      <c r="U4382">
        <v>1</v>
      </c>
      <c r="V4382">
        <v>0</v>
      </c>
      <c r="W4382">
        <v>0</v>
      </c>
      <c r="X4382">
        <v>0</v>
      </c>
      <c r="Y4382">
        <v>0</v>
      </c>
      <c r="Z4382">
        <v>0</v>
      </c>
      <c r="AA4382">
        <v>0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33.200000000000003</v>
      </c>
      <c r="AM4382">
        <v>0</v>
      </c>
      <c r="AN4382">
        <v>0</v>
      </c>
      <c r="AO4382">
        <v>0</v>
      </c>
      <c r="AP4382">
        <v>0</v>
      </c>
      <c r="AQ4382" s="1" t="s">
        <v>67</v>
      </c>
      <c r="AR4382" s="1" t="s">
        <v>55</v>
      </c>
      <c r="AS4382">
        <v>33.200000000000003</v>
      </c>
      <c r="AT4382">
        <v>129518</v>
      </c>
      <c r="AU4382" s="1" t="s">
        <v>76</v>
      </c>
      <c r="AV4382" s="1" t="s">
        <v>11594</v>
      </c>
    </row>
    <row r="4383" spans="1:48" x14ac:dyDescent="0.25">
      <c r="A4383" s="1" t="s">
        <v>11595</v>
      </c>
      <c r="B4383" s="1" t="s">
        <v>49</v>
      </c>
      <c r="C4383" s="2">
        <v>45063.689618055556</v>
      </c>
      <c r="D4383">
        <v>2023</v>
      </c>
      <c r="E4383">
        <v>6</v>
      </c>
      <c r="F4383" s="1" t="s">
        <v>208</v>
      </c>
      <c r="G4383" s="1" t="s">
        <v>414</v>
      </c>
      <c r="H4383" s="1" t="s">
        <v>11596</v>
      </c>
      <c r="K4383" s="1" t="s">
        <v>53</v>
      </c>
      <c r="L4383">
        <v>15642000</v>
      </c>
      <c r="M4383">
        <v>2</v>
      </c>
      <c r="N4383">
        <v>1</v>
      </c>
      <c r="O4383">
        <v>1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</v>
      </c>
      <c r="V4383">
        <v>0</v>
      </c>
      <c r="W4383">
        <v>0</v>
      </c>
      <c r="X4383">
        <v>0</v>
      </c>
      <c r="Y4383">
        <v>0</v>
      </c>
      <c r="Z4383">
        <v>1</v>
      </c>
      <c r="AA4383">
        <v>0</v>
      </c>
      <c r="AB4383">
        <v>1</v>
      </c>
      <c r="AC4383">
        <v>0</v>
      </c>
      <c r="AD4383">
        <v>0</v>
      </c>
      <c r="AE4383">
        <v>0</v>
      </c>
      <c r="AF4383">
        <v>0</v>
      </c>
      <c r="AG4383">
        <v>242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188</v>
      </c>
      <c r="AQ4383" s="1" t="s">
        <v>109</v>
      </c>
      <c r="AR4383" s="1" t="s">
        <v>55</v>
      </c>
      <c r="AS4383">
        <v>242</v>
      </c>
      <c r="AT4383">
        <v>64636</v>
      </c>
      <c r="AU4383" s="1" t="s">
        <v>1378</v>
      </c>
      <c r="AV4383" s="1" t="s">
        <v>11597</v>
      </c>
    </row>
    <row r="4384" spans="1:48" x14ac:dyDescent="0.25">
      <c r="A4384" s="1" t="s">
        <v>11598</v>
      </c>
      <c r="B4384" s="1" t="s">
        <v>49</v>
      </c>
      <c r="C4384" s="2">
        <v>45208.448414351849</v>
      </c>
      <c r="D4384">
        <v>2023</v>
      </c>
      <c r="E4384">
        <v>11</v>
      </c>
      <c r="F4384" s="1" t="s">
        <v>50</v>
      </c>
      <c r="G4384" s="1" t="s">
        <v>169</v>
      </c>
      <c r="H4384" s="1" t="s">
        <v>11599</v>
      </c>
      <c r="K4384" s="1" t="s">
        <v>53</v>
      </c>
      <c r="L4384">
        <v>9000000</v>
      </c>
      <c r="M4384">
        <v>1</v>
      </c>
      <c r="N4384">
        <v>0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1</v>
      </c>
      <c r="U4384">
        <v>1</v>
      </c>
      <c r="V4384">
        <v>0</v>
      </c>
      <c r="W4384">
        <v>0</v>
      </c>
      <c r="X4384">
        <v>0</v>
      </c>
      <c r="Y4384">
        <v>0</v>
      </c>
      <c r="Z4384">
        <v>0</v>
      </c>
      <c r="AA4384">
        <v>0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105.97</v>
      </c>
      <c r="AM4384">
        <v>0</v>
      </c>
      <c r="AN4384">
        <v>0</v>
      </c>
      <c r="AO4384">
        <v>0</v>
      </c>
      <c r="AP4384">
        <v>0</v>
      </c>
      <c r="AQ4384" s="1" t="s">
        <v>67</v>
      </c>
      <c r="AR4384" s="1" t="s">
        <v>55</v>
      </c>
      <c r="AS4384">
        <v>105.97</v>
      </c>
      <c r="AT4384">
        <v>84930</v>
      </c>
      <c r="AU4384" s="1" t="s">
        <v>76</v>
      </c>
      <c r="AV4384" s="1" t="s">
        <v>11600</v>
      </c>
    </row>
    <row r="4385" spans="1:48" x14ac:dyDescent="0.25">
      <c r="A4385" s="1" t="s">
        <v>11601</v>
      </c>
      <c r="B4385" s="1" t="s">
        <v>49</v>
      </c>
      <c r="C4385" s="2">
        <v>45208.493136574078</v>
      </c>
      <c r="D4385">
        <v>2023</v>
      </c>
      <c r="E4385">
        <v>10</v>
      </c>
      <c r="F4385" s="1" t="s">
        <v>50</v>
      </c>
      <c r="G4385" s="1" t="s">
        <v>141</v>
      </c>
      <c r="H4385" s="1" t="s">
        <v>11602</v>
      </c>
      <c r="K4385" s="1" t="s">
        <v>53</v>
      </c>
      <c r="L4385">
        <v>8200000</v>
      </c>
      <c r="M4385">
        <v>1</v>
      </c>
      <c r="N4385">
        <v>0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1</v>
      </c>
      <c r="U4385">
        <v>1</v>
      </c>
      <c r="V4385">
        <v>0</v>
      </c>
      <c r="W4385">
        <v>0</v>
      </c>
      <c r="X4385">
        <v>0</v>
      </c>
      <c r="Y4385">
        <v>0</v>
      </c>
      <c r="Z4385">
        <v>0</v>
      </c>
      <c r="AA4385">
        <v>0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88.2</v>
      </c>
      <c r="AM4385">
        <v>0</v>
      </c>
      <c r="AN4385">
        <v>0</v>
      </c>
      <c r="AO4385">
        <v>0</v>
      </c>
      <c r="AP4385">
        <v>0</v>
      </c>
      <c r="AQ4385" s="1" t="s">
        <v>67</v>
      </c>
      <c r="AR4385" s="1" t="s">
        <v>55</v>
      </c>
      <c r="AS4385">
        <v>88.2</v>
      </c>
      <c r="AT4385">
        <v>92971</v>
      </c>
      <c r="AU4385" s="1" t="s">
        <v>76</v>
      </c>
      <c r="AV4385" s="1" t="s">
        <v>11603</v>
      </c>
    </row>
    <row r="4386" spans="1:48" x14ac:dyDescent="0.25">
      <c r="A4386" s="1" t="s">
        <v>11604</v>
      </c>
      <c r="B4386" s="1" t="s">
        <v>49</v>
      </c>
      <c r="C4386" s="2">
        <v>45208.543946759259</v>
      </c>
      <c r="D4386">
        <v>2023</v>
      </c>
      <c r="E4386">
        <v>10</v>
      </c>
      <c r="F4386" s="1" t="s">
        <v>50</v>
      </c>
      <c r="G4386" s="1" t="s">
        <v>65</v>
      </c>
      <c r="H4386" s="1" t="s">
        <v>1881</v>
      </c>
      <c r="I4386">
        <v>50.071989500000001</v>
      </c>
      <c r="J4386">
        <v>14.395960000000001</v>
      </c>
      <c r="K4386" s="1" t="s">
        <v>53</v>
      </c>
      <c r="L4386">
        <v>7150000</v>
      </c>
      <c r="M4386">
        <v>1</v>
      </c>
      <c r="N4386">
        <v>0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1</v>
      </c>
      <c r="U4386">
        <v>1</v>
      </c>
      <c r="V4386">
        <v>0</v>
      </c>
      <c r="W4386">
        <v>0</v>
      </c>
      <c r="X4386">
        <v>0</v>
      </c>
      <c r="Y4386">
        <v>0</v>
      </c>
      <c r="Z4386">
        <v>0</v>
      </c>
      <c r="AA4386">
        <v>0</v>
      </c>
      <c r="AB4386">
        <v>0</v>
      </c>
      <c r="AC4386">
        <v>0</v>
      </c>
      <c r="AD4386">
        <v>0</v>
      </c>
      <c r="AE4386">
        <v>0</v>
      </c>
      <c r="AF4386">
        <v>0</v>
      </c>
      <c r="AG4386">
        <v>0</v>
      </c>
      <c r="AH4386">
        <v>0</v>
      </c>
      <c r="AI4386">
        <v>0</v>
      </c>
      <c r="AJ4386">
        <v>0</v>
      </c>
      <c r="AK4386">
        <v>0</v>
      </c>
      <c r="AL4386">
        <v>56.1</v>
      </c>
      <c r="AM4386">
        <v>0</v>
      </c>
      <c r="AN4386">
        <v>0</v>
      </c>
      <c r="AO4386">
        <v>0</v>
      </c>
      <c r="AP4386">
        <v>0</v>
      </c>
      <c r="AQ4386" s="1" t="s">
        <v>67</v>
      </c>
      <c r="AR4386" s="1" t="s">
        <v>55</v>
      </c>
      <c r="AS4386">
        <v>56.1</v>
      </c>
      <c r="AT4386">
        <v>127451</v>
      </c>
      <c r="AU4386" s="1" t="s">
        <v>76</v>
      </c>
      <c r="AV4386" s="1" t="s">
        <v>11605</v>
      </c>
    </row>
    <row r="4387" spans="1:48" x14ac:dyDescent="0.25">
      <c r="A4387" s="1" t="s">
        <v>11606</v>
      </c>
      <c r="B4387" s="1" t="s">
        <v>49</v>
      </c>
      <c r="C4387" s="2">
        <v>45208.592361111114</v>
      </c>
      <c r="D4387">
        <v>2023</v>
      </c>
      <c r="E4387">
        <v>10</v>
      </c>
      <c r="F4387" s="1" t="s">
        <v>50</v>
      </c>
      <c r="G4387" s="1" t="s">
        <v>424</v>
      </c>
      <c r="H4387" s="1" t="s">
        <v>11607</v>
      </c>
      <c r="K4387" s="1" t="s">
        <v>53</v>
      </c>
      <c r="L4387">
        <v>10169480</v>
      </c>
      <c r="M4387">
        <v>1</v>
      </c>
      <c r="N4387">
        <v>0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1</v>
      </c>
      <c r="U4387">
        <v>1</v>
      </c>
      <c r="V4387">
        <v>0</v>
      </c>
      <c r="W4387">
        <v>0</v>
      </c>
      <c r="X4387">
        <v>0</v>
      </c>
      <c r="Y4387">
        <v>0</v>
      </c>
      <c r="Z4387">
        <v>0</v>
      </c>
      <c r="AA4387">
        <v>0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82.5</v>
      </c>
      <c r="AM4387">
        <v>0</v>
      </c>
      <c r="AN4387">
        <v>0</v>
      </c>
      <c r="AO4387">
        <v>0</v>
      </c>
      <c r="AP4387">
        <v>0</v>
      </c>
      <c r="AQ4387" s="1" t="s">
        <v>67</v>
      </c>
      <c r="AR4387" s="1" t="s">
        <v>55</v>
      </c>
      <c r="AS4387">
        <v>82.5</v>
      </c>
      <c r="AT4387">
        <v>123266</v>
      </c>
      <c r="AU4387" s="1" t="s">
        <v>76</v>
      </c>
      <c r="AV4387" s="1" t="s">
        <v>11608</v>
      </c>
    </row>
    <row r="4388" spans="1:48" x14ac:dyDescent="0.25">
      <c r="A4388" s="1" t="s">
        <v>11609</v>
      </c>
      <c r="B4388" s="1" t="s">
        <v>49</v>
      </c>
      <c r="C4388" s="2">
        <v>44389.368773148148</v>
      </c>
      <c r="D4388">
        <v>2021</v>
      </c>
      <c r="E4388">
        <v>8</v>
      </c>
      <c r="F4388" s="1" t="s">
        <v>50</v>
      </c>
      <c r="G4388" s="1" t="s">
        <v>65</v>
      </c>
      <c r="H4388" s="1" t="s">
        <v>11610</v>
      </c>
      <c r="K4388" s="1" t="s">
        <v>53</v>
      </c>
      <c r="L4388">
        <v>9300000</v>
      </c>
      <c r="M4388">
        <v>4</v>
      </c>
      <c r="N4388">
        <v>1</v>
      </c>
      <c r="O4388">
        <v>1</v>
      </c>
      <c r="P4388">
        <v>0</v>
      </c>
      <c r="Q4388">
        <v>0</v>
      </c>
      <c r="R4388">
        <v>0</v>
      </c>
      <c r="S4388">
        <v>0</v>
      </c>
      <c r="T4388">
        <v>1</v>
      </c>
      <c r="U4388">
        <v>1</v>
      </c>
      <c r="V4388">
        <v>0</v>
      </c>
      <c r="W4388">
        <v>0</v>
      </c>
      <c r="X4388">
        <v>0</v>
      </c>
      <c r="Y4388">
        <v>0</v>
      </c>
      <c r="Z4388">
        <v>2</v>
      </c>
      <c r="AA4388">
        <v>0</v>
      </c>
      <c r="AB4388">
        <v>0</v>
      </c>
      <c r="AC4388">
        <v>2</v>
      </c>
      <c r="AD4388">
        <v>0</v>
      </c>
      <c r="AE4388">
        <v>0</v>
      </c>
      <c r="AF4388">
        <v>0</v>
      </c>
      <c r="AG4388">
        <v>131</v>
      </c>
      <c r="AH4388">
        <v>0</v>
      </c>
      <c r="AI4388">
        <v>0</v>
      </c>
      <c r="AJ4388">
        <v>0</v>
      </c>
      <c r="AK4388">
        <v>0</v>
      </c>
      <c r="AL4388">
        <v>114.5</v>
      </c>
      <c r="AM4388">
        <v>0</v>
      </c>
      <c r="AN4388">
        <v>0</v>
      </c>
      <c r="AO4388">
        <v>0</v>
      </c>
      <c r="AP4388">
        <v>97</v>
      </c>
      <c r="AQ4388" s="1" t="s">
        <v>67</v>
      </c>
      <c r="AR4388" s="1" t="s">
        <v>55</v>
      </c>
      <c r="AS4388">
        <v>114.5</v>
      </c>
      <c r="AT4388">
        <v>81223</v>
      </c>
      <c r="AU4388" s="1" t="s">
        <v>689</v>
      </c>
      <c r="AV4388" s="1" t="s">
        <v>11611</v>
      </c>
    </row>
    <row r="4389" spans="1:48" x14ac:dyDescent="0.25">
      <c r="A4389" s="1" t="s">
        <v>11612</v>
      </c>
      <c r="B4389" s="1" t="s">
        <v>49</v>
      </c>
      <c r="C4389" s="2">
        <v>44390.342013888891</v>
      </c>
      <c r="D4389">
        <v>2021</v>
      </c>
      <c r="E4389">
        <v>8</v>
      </c>
      <c r="F4389" s="1" t="s">
        <v>50</v>
      </c>
      <c r="G4389" s="1" t="s">
        <v>141</v>
      </c>
      <c r="H4389" s="1" t="s">
        <v>11613</v>
      </c>
      <c r="K4389" s="1" t="s">
        <v>53</v>
      </c>
      <c r="L4389">
        <v>5200000</v>
      </c>
      <c r="M4389">
        <v>1</v>
      </c>
      <c r="N4389">
        <v>0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1</v>
      </c>
      <c r="U4389">
        <v>1</v>
      </c>
      <c r="V4389">
        <v>0</v>
      </c>
      <c r="W4389">
        <v>0</v>
      </c>
      <c r="X4389">
        <v>0</v>
      </c>
      <c r="Y4389">
        <v>0</v>
      </c>
      <c r="Z4389">
        <v>0</v>
      </c>
      <c r="AA4389">
        <v>0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45.5</v>
      </c>
      <c r="AM4389">
        <v>0</v>
      </c>
      <c r="AN4389">
        <v>0</v>
      </c>
      <c r="AO4389">
        <v>0</v>
      </c>
      <c r="AP4389">
        <v>0</v>
      </c>
      <c r="AQ4389" s="1" t="s">
        <v>67</v>
      </c>
      <c r="AR4389" s="1" t="s">
        <v>55</v>
      </c>
      <c r="AS4389">
        <v>45.5</v>
      </c>
      <c r="AT4389">
        <v>114286</v>
      </c>
      <c r="AU4389" s="1" t="s">
        <v>76</v>
      </c>
      <c r="AV4389" s="1" t="s">
        <v>11614</v>
      </c>
    </row>
    <row r="4390" spans="1:48" x14ac:dyDescent="0.25">
      <c r="A4390" s="1" t="s">
        <v>11615</v>
      </c>
      <c r="B4390" s="1" t="s">
        <v>49</v>
      </c>
      <c r="C4390" s="2">
        <v>45320.595405092594</v>
      </c>
      <c r="D4390">
        <v>2024</v>
      </c>
      <c r="E4390">
        <v>2</v>
      </c>
      <c r="F4390" s="1" t="s">
        <v>50</v>
      </c>
      <c r="G4390" s="1" t="s">
        <v>162</v>
      </c>
      <c r="H4390" s="1" t="s">
        <v>163</v>
      </c>
      <c r="I4390">
        <v>50.142164800000003</v>
      </c>
      <c r="J4390">
        <v>14.5078195</v>
      </c>
      <c r="K4390" s="1" t="s">
        <v>53</v>
      </c>
      <c r="L4390">
        <v>7563778</v>
      </c>
      <c r="M4390">
        <v>2</v>
      </c>
      <c r="N4390">
        <v>0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2</v>
      </c>
      <c r="U4390">
        <v>1</v>
      </c>
      <c r="V4390">
        <v>0</v>
      </c>
      <c r="W4390">
        <v>0</v>
      </c>
      <c r="X4390">
        <v>0</v>
      </c>
      <c r="Y4390">
        <v>1</v>
      </c>
      <c r="Z4390">
        <v>0</v>
      </c>
      <c r="AA4390">
        <v>0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62</v>
      </c>
      <c r="AM4390">
        <v>0</v>
      </c>
      <c r="AN4390">
        <v>0</v>
      </c>
      <c r="AO4390">
        <v>159.59</v>
      </c>
      <c r="AP4390">
        <v>0</v>
      </c>
      <c r="AQ4390" s="1" t="s">
        <v>67</v>
      </c>
      <c r="AR4390" s="1" t="s">
        <v>55</v>
      </c>
      <c r="AS4390">
        <v>62</v>
      </c>
      <c r="AT4390">
        <v>121996</v>
      </c>
      <c r="AU4390" s="1" t="s">
        <v>68</v>
      </c>
      <c r="AV4390" s="1" t="s">
        <v>11616</v>
      </c>
    </row>
    <row r="4391" spans="1:48" x14ac:dyDescent="0.25">
      <c r="A4391" s="1" t="s">
        <v>11617</v>
      </c>
      <c r="B4391" s="1" t="s">
        <v>49</v>
      </c>
      <c r="C4391" s="2">
        <v>45443.397916666669</v>
      </c>
      <c r="D4391">
        <v>2024</v>
      </c>
      <c r="E4391">
        <v>6</v>
      </c>
      <c r="F4391" s="1" t="s">
        <v>59</v>
      </c>
      <c r="G4391" s="1" t="s">
        <v>60</v>
      </c>
      <c r="H4391" s="1" t="s">
        <v>11618</v>
      </c>
      <c r="I4391">
        <v>49.833661900000003</v>
      </c>
      <c r="J4391">
        <v>18.122178099999999</v>
      </c>
      <c r="K4391" s="1" t="s">
        <v>53</v>
      </c>
      <c r="L4391">
        <v>3500000</v>
      </c>
      <c r="M4391">
        <v>3</v>
      </c>
      <c r="N4391">
        <v>1</v>
      </c>
      <c r="O4391">
        <v>0</v>
      </c>
      <c r="P4391">
        <v>1</v>
      </c>
      <c r="Q4391">
        <v>0</v>
      </c>
      <c r="R4391">
        <v>0</v>
      </c>
      <c r="S4391">
        <v>0</v>
      </c>
      <c r="T4391">
        <v>1</v>
      </c>
      <c r="U4391">
        <v>1</v>
      </c>
      <c r="V4391">
        <v>0</v>
      </c>
      <c r="W4391">
        <v>0</v>
      </c>
      <c r="X4391">
        <v>0</v>
      </c>
      <c r="Y4391">
        <v>0</v>
      </c>
      <c r="Z4391">
        <v>1</v>
      </c>
      <c r="AA4391">
        <v>0</v>
      </c>
      <c r="AB4391">
        <v>0</v>
      </c>
      <c r="AC4391">
        <v>1</v>
      </c>
      <c r="AD4391">
        <v>0</v>
      </c>
      <c r="AE4391">
        <v>0</v>
      </c>
      <c r="AF4391">
        <v>0</v>
      </c>
      <c r="AG4391">
        <v>0</v>
      </c>
      <c r="AH4391">
        <v>277</v>
      </c>
      <c r="AI4391">
        <v>0</v>
      </c>
      <c r="AJ4391">
        <v>0</v>
      </c>
      <c r="AK4391">
        <v>0</v>
      </c>
      <c r="AL4391">
        <v>43.4</v>
      </c>
      <c r="AM4391">
        <v>0</v>
      </c>
      <c r="AN4391">
        <v>0</v>
      </c>
      <c r="AO4391">
        <v>0</v>
      </c>
      <c r="AP4391">
        <v>21</v>
      </c>
      <c r="AQ4391" s="1" t="s">
        <v>67</v>
      </c>
      <c r="AR4391" s="1" t="s">
        <v>55</v>
      </c>
      <c r="AS4391">
        <v>43.4</v>
      </c>
      <c r="AT4391">
        <v>80645</v>
      </c>
      <c r="AU4391" s="1" t="s">
        <v>171</v>
      </c>
      <c r="AV4391" s="1" t="s">
        <v>11619</v>
      </c>
    </row>
    <row r="4392" spans="1:48" x14ac:dyDescent="0.25">
      <c r="A4392" s="1" t="s">
        <v>11620</v>
      </c>
      <c r="B4392" s="1" t="s">
        <v>49</v>
      </c>
      <c r="C4392" s="2">
        <v>45211.447962962964</v>
      </c>
      <c r="D4392">
        <v>2023</v>
      </c>
      <c r="E4392">
        <v>11</v>
      </c>
      <c r="F4392" s="1" t="s">
        <v>50</v>
      </c>
      <c r="G4392" s="1" t="s">
        <v>65</v>
      </c>
      <c r="H4392" s="1" t="s">
        <v>1689</v>
      </c>
      <c r="I4392">
        <v>50.067943800000002</v>
      </c>
      <c r="J4392">
        <v>14.4079528</v>
      </c>
      <c r="K4392" s="1" t="s">
        <v>53</v>
      </c>
      <c r="L4392">
        <v>5130000</v>
      </c>
      <c r="M4392">
        <v>1</v>
      </c>
      <c r="N4392">
        <v>0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1</v>
      </c>
      <c r="U4392">
        <v>1</v>
      </c>
      <c r="V4392">
        <v>0</v>
      </c>
      <c r="W4392">
        <v>0</v>
      </c>
      <c r="X4392">
        <v>0</v>
      </c>
      <c r="Y4392">
        <v>0</v>
      </c>
      <c r="Z4392">
        <v>0</v>
      </c>
      <c r="AA4392">
        <v>0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39.4</v>
      </c>
      <c r="AM4392">
        <v>0</v>
      </c>
      <c r="AN4392">
        <v>0</v>
      </c>
      <c r="AO4392">
        <v>0</v>
      </c>
      <c r="AP4392">
        <v>0</v>
      </c>
      <c r="AQ4392" s="1" t="s">
        <v>67</v>
      </c>
      <c r="AR4392" s="1" t="s">
        <v>55</v>
      </c>
      <c r="AS4392">
        <v>39.4</v>
      </c>
      <c r="AT4392">
        <v>130203</v>
      </c>
      <c r="AU4392" s="1" t="s">
        <v>76</v>
      </c>
      <c r="AV4392" s="1" t="s">
        <v>11621</v>
      </c>
    </row>
    <row r="4393" spans="1:48" x14ac:dyDescent="0.25">
      <c r="A4393" s="1" t="s">
        <v>11622</v>
      </c>
      <c r="B4393" s="1" t="s">
        <v>49</v>
      </c>
      <c r="C4393" s="2">
        <v>44390.554814814815</v>
      </c>
      <c r="D4393">
        <v>2021</v>
      </c>
      <c r="E4393">
        <v>8</v>
      </c>
      <c r="F4393" s="1" t="s">
        <v>50</v>
      </c>
      <c r="G4393" s="1" t="s">
        <v>10183</v>
      </c>
      <c r="H4393" s="1" t="s">
        <v>11219</v>
      </c>
      <c r="K4393" s="1" t="s">
        <v>53</v>
      </c>
      <c r="L4393">
        <v>8611697</v>
      </c>
      <c r="M4393">
        <v>1</v>
      </c>
      <c r="N4393">
        <v>0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1</v>
      </c>
      <c r="U4393">
        <v>1</v>
      </c>
      <c r="V4393">
        <v>0</v>
      </c>
      <c r="W4393">
        <v>0</v>
      </c>
      <c r="X4393">
        <v>0</v>
      </c>
      <c r="Y4393">
        <v>0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0</v>
      </c>
      <c r="AH4393">
        <v>0</v>
      </c>
      <c r="AI4393">
        <v>0</v>
      </c>
      <c r="AJ4393">
        <v>0</v>
      </c>
      <c r="AK4393">
        <v>0</v>
      </c>
      <c r="AL4393">
        <v>84.7</v>
      </c>
      <c r="AM4393">
        <v>0</v>
      </c>
      <c r="AN4393">
        <v>0</v>
      </c>
      <c r="AO4393">
        <v>0</v>
      </c>
      <c r="AP4393">
        <v>0</v>
      </c>
      <c r="AQ4393" s="1" t="s">
        <v>67</v>
      </c>
      <c r="AR4393" s="1" t="s">
        <v>55</v>
      </c>
      <c r="AS4393">
        <v>84.7</v>
      </c>
      <c r="AT4393">
        <v>101673</v>
      </c>
      <c r="AU4393" s="1" t="s">
        <v>76</v>
      </c>
      <c r="AV4393" s="1" t="s">
        <v>11623</v>
      </c>
    </row>
    <row r="4394" spans="1:48" x14ac:dyDescent="0.25">
      <c r="A4394" s="1" t="s">
        <v>11624</v>
      </c>
      <c r="B4394" s="1" t="s">
        <v>49</v>
      </c>
      <c r="C4394" s="2">
        <v>45156.493564814817</v>
      </c>
      <c r="D4394">
        <v>2023</v>
      </c>
      <c r="E4394">
        <v>9</v>
      </c>
      <c r="F4394" s="1" t="s">
        <v>50</v>
      </c>
      <c r="G4394" s="1" t="s">
        <v>141</v>
      </c>
      <c r="H4394" s="1" t="s">
        <v>11625</v>
      </c>
      <c r="K4394" s="1" t="s">
        <v>53</v>
      </c>
      <c r="L4394">
        <v>7000000</v>
      </c>
      <c r="M4394">
        <v>1</v>
      </c>
      <c r="N4394">
        <v>0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1</v>
      </c>
      <c r="U4394">
        <v>0</v>
      </c>
      <c r="V4394">
        <v>1</v>
      </c>
      <c r="W4394">
        <v>0</v>
      </c>
      <c r="X4394">
        <v>0</v>
      </c>
      <c r="Y4394">
        <v>0</v>
      </c>
      <c r="Z4394">
        <v>0</v>
      </c>
      <c r="AA4394">
        <v>0</v>
      </c>
      <c r="AB4394">
        <v>0</v>
      </c>
      <c r="AC4394">
        <v>0</v>
      </c>
      <c r="AD4394">
        <v>0</v>
      </c>
      <c r="AE4394">
        <v>0</v>
      </c>
      <c r="AF4394">
        <v>0</v>
      </c>
      <c r="AG4394">
        <v>0</v>
      </c>
      <c r="AH4394">
        <v>0</v>
      </c>
      <c r="AI4394">
        <v>0</v>
      </c>
      <c r="AJ4394">
        <v>0</v>
      </c>
      <c r="AK4394">
        <v>0</v>
      </c>
      <c r="AL4394">
        <v>51.5</v>
      </c>
      <c r="AM4394">
        <v>0</v>
      </c>
      <c r="AN4394">
        <v>0</v>
      </c>
      <c r="AO4394">
        <v>0</v>
      </c>
      <c r="AP4394">
        <v>0</v>
      </c>
      <c r="AQ4394" s="1" t="s">
        <v>67</v>
      </c>
      <c r="AR4394" s="1" t="s">
        <v>55</v>
      </c>
      <c r="AS4394">
        <v>51.5</v>
      </c>
      <c r="AT4394">
        <v>135922</v>
      </c>
      <c r="AU4394" s="1" t="s">
        <v>76</v>
      </c>
      <c r="AV4394" s="1" t="s">
        <v>11626</v>
      </c>
    </row>
    <row r="4395" spans="1:48" x14ac:dyDescent="0.25">
      <c r="A4395" s="1" t="s">
        <v>11627</v>
      </c>
      <c r="B4395" s="1" t="s">
        <v>49</v>
      </c>
      <c r="C4395" s="2">
        <v>45502.570057870369</v>
      </c>
      <c r="D4395">
        <v>2024</v>
      </c>
      <c r="E4395">
        <v>8</v>
      </c>
      <c r="F4395" s="1" t="s">
        <v>50</v>
      </c>
      <c r="G4395" s="1" t="s">
        <v>2941</v>
      </c>
      <c r="H4395" s="1" t="s">
        <v>11628</v>
      </c>
      <c r="I4395">
        <v>50.032775399999998</v>
      </c>
      <c r="J4395">
        <v>14.4359486</v>
      </c>
      <c r="K4395" s="1" t="s">
        <v>53</v>
      </c>
      <c r="L4395">
        <v>6999000</v>
      </c>
      <c r="M4395">
        <v>4</v>
      </c>
      <c r="N4395">
        <v>1</v>
      </c>
      <c r="O4395">
        <v>0</v>
      </c>
      <c r="P4395">
        <v>1</v>
      </c>
      <c r="Q4395">
        <v>0</v>
      </c>
      <c r="R4395">
        <v>0</v>
      </c>
      <c r="S4395">
        <v>0</v>
      </c>
      <c r="T4395">
        <v>1</v>
      </c>
      <c r="U4395">
        <v>1</v>
      </c>
      <c r="V4395">
        <v>0</v>
      </c>
      <c r="W4395">
        <v>0</v>
      </c>
      <c r="X4395">
        <v>0</v>
      </c>
      <c r="Y4395">
        <v>0</v>
      </c>
      <c r="Z4395">
        <v>2</v>
      </c>
      <c r="AA4395">
        <v>2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279</v>
      </c>
      <c r="AI4395">
        <v>0</v>
      </c>
      <c r="AJ4395">
        <v>0</v>
      </c>
      <c r="AK4395">
        <v>0</v>
      </c>
      <c r="AL4395">
        <v>68.7</v>
      </c>
      <c r="AM4395">
        <v>0</v>
      </c>
      <c r="AN4395">
        <v>0</v>
      </c>
      <c r="AO4395">
        <v>0</v>
      </c>
      <c r="AP4395">
        <v>551</v>
      </c>
      <c r="AQ4395" s="1" t="s">
        <v>67</v>
      </c>
      <c r="AR4395" s="1" t="s">
        <v>55</v>
      </c>
      <c r="AS4395">
        <v>68.7</v>
      </c>
      <c r="AT4395">
        <v>101878</v>
      </c>
      <c r="AU4395" s="1" t="s">
        <v>689</v>
      </c>
      <c r="AV4395" s="1" t="s">
        <v>11629</v>
      </c>
    </row>
    <row r="4396" spans="1:48" x14ac:dyDescent="0.25">
      <c r="A4396" s="1" t="s">
        <v>11630</v>
      </c>
      <c r="B4396" s="1" t="s">
        <v>49</v>
      </c>
      <c r="C4396" s="2">
        <v>45091.66710648148</v>
      </c>
      <c r="D4396">
        <v>2023</v>
      </c>
      <c r="E4396">
        <v>7</v>
      </c>
      <c r="F4396" s="1" t="s">
        <v>10041</v>
      </c>
      <c r="G4396" s="1" t="s">
        <v>10042</v>
      </c>
      <c r="H4396" s="1" t="s">
        <v>11631</v>
      </c>
      <c r="K4396" s="1" t="s">
        <v>53</v>
      </c>
      <c r="L4396">
        <v>6850000</v>
      </c>
      <c r="M4396">
        <v>2</v>
      </c>
      <c r="N4396">
        <v>1</v>
      </c>
      <c r="O4396">
        <v>1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</v>
      </c>
      <c r="V4396">
        <v>0</v>
      </c>
      <c r="W4396">
        <v>0</v>
      </c>
      <c r="X4396">
        <v>0</v>
      </c>
      <c r="Y4396">
        <v>0</v>
      </c>
      <c r="Z4396">
        <v>1</v>
      </c>
      <c r="AA4396">
        <v>0</v>
      </c>
      <c r="AB4396">
        <v>1</v>
      </c>
      <c r="AC4396">
        <v>0</v>
      </c>
      <c r="AD4396">
        <v>0</v>
      </c>
      <c r="AE4396">
        <v>0</v>
      </c>
      <c r="AF4396">
        <v>0</v>
      </c>
      <c r="AG4396">
        <v>141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286</v>
      </c>
      <c r="AQ4396" s="1" t="s">
        <v>109</v>
      </c>
      <c r="AR4396" s="1" t="s">
        <v>55</v>
      </c>
      <c r="AS4396">
        <v>141</v>
      </c>
      <c r="AT4396">
        <v>48582</v>
      </c>
      <c r="AU4396" s="1" t="s">
        <v>62</v>
      </c>
      <c r="AV4396" s="1" t="s">
        <v>11632</v>
      </c>
    </row>
    <row r="4397" spans="1:48" x14ac:dyDescent="0.25">
      <c r="A4397" s="1" t="s">
        <v>11633</v>
      </c>
      <c r="B4397" s="1" t="s">
        <v>49</v>
      </c>
      <c r="C4397" s="2">
        <v>45315.602789351855</v>
      </c>
      <c r="D4397">
        <v>2024</v>
      </c>
      <c r="E4397">
        <v>2</v>
      </c>
      <c r="F4397" s="1" t="s">
        <v>50</v>
      </c>
      <c r="G4397" s="1" t="s">
        <v>145</v>
      </c>
      <c r="H4397" s="1" t="s">
        <v>11634</v>
      </c>
      <c r="I4397">
        <v>49.972096100000002</v>
      </c>
      <c r="J4397">
        <v>14.431421</v>
      </c>
      <c r="K4397" s="1" t="s">
        <v>53</v>
      </c>
      <c r="L4397">
        <v>8490000</v>
      </c>
      <c r="M4397">
        <v>1</v>
      </c>
      <c r="N4397">
        <v>0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</v>
      </c>
      <c r="V4397">
        <v>0</v>
      </c>
      <c r="W4397">
        <v>0</v>
      </c>
      <c r="X4397">
        <v>0</v>
      </c>
      <c r="Y4397">
        <v>0</v>
      </c>
      <c r="Z4397">
        <v>1</v>
      </c>
      <c r="AA4397">
        <v>0</v>
      </c>
      <c r="AB4397">
        <v>0</v>
      </c>
      <c r="AC4397">
        <v>0</v>
      </c>
      <c r="AD4397">
        <v>1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790</v>
      </c>
      <c r="AQ4397" s="1" t="s">
        <v>54</v>
      </c>
      <c r="AR4397" s="1" t="s">
        <v>55</v>
      </c>
      <c r="AS4397">
        <v>790</v>
      </c>
      <c r="AT4397">
        <v>10747</v>
      </c>
      <c r="AU4397" s="1" t="s">
        <v>56</v>
      </c>
      <c r="AV4397" s="1" t="s">
        <v>11635</v>
      </c>
    </row>
    <row r="4398" spans="1:48" x14ac:dyDescent="0.25">
      <c r="A4398" s="1" t="s">
        <v>11636</v>
      </c>
      <c r="B4398" s="1" t="s">
        <v>49</v>
      </c>
      <c r="C4398" s="2">
        <v>45421.461087962962</v>
      </c>
      <c r="D4398">
        <v>2024</v>
      </c>
      <c r="E4398">
        <v>6</v>
      </c>
      <c r="F4398" s="1" t="s">
        <v>59</v>
      </c>
      <c r="G4398" s="1" t="s">
        <v>60</v>
      </c>
      <c r="H4398" s="1" t="s">
        <v>11637</v>
      </c>
      <c r="I4398">
        <v>49.740037600000001</v>
      </c>
      <c r="J4398">
        <v>13.391357899999999</v>
      </c>
      <c r="K4398" s="1" t="s">
        <v>53</v>
      </c>
      <c r="L4398">
        <v>3900000</v>
      </c>
      <c r="M4398">
        <v>2</v>
      </c>
      <c r="N4398">
        <v>0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2</v>
      </c>
      <c r="U4398">
        <v>2</v>
      </c>
      <c r="V4398">
        <v>0</v>
      </c>
      <c r="W4398">
        <v>0</v>
      </c>
      <c r="X4398">
        <v>0</v>
      </c>
      <c r="Y4398">
        <v>0</v>
      </c>
      <c r="Z4398">
        <v>0</v>
      </c>
      <c r="AA4398">
        <v>0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84.72</v>
      </c>
      <c r="AM4398">
        <v>0</v>
      </c>
      <c r="AN4398">
        <v>0</v>
      </c>
      <c r="AO4398">
        <v>0</v>
      </c>
      <c r="AP4398">
        <v>0</v>
      </c>
      <c r="AQ4398" s="1" t="s">
        <v>67</v>
      </c>
      <c r="AR4398" s="1" t="s">
        <v>55</v>
      </c>
      <c r="AS4398">
        <v>84.72</v>
      </c>
      <c r="AT4398">
        <v>46034</v>
      </c>
      <c r="AU4398" s="1" t="s">
        <v>68</v>
      </c>
      <c r="AV4398" s="1" t="s">
        <v>11638</v>
      </c>
    </row>
    <row r="4399" spans="1:48" x14ac:dyDescent="0.25">
      <c r="A4399" s="1" t="s">
        <v>11639</v>
      </c>
      <c r="B4399" s="1" t="s">
        <v>1425</v>
      </c>
      <c r="C4399" s="2">
        <v>45161.567245370374</v>
      </c>
      <c r="D4399">
        <v>2023</v>
      </c>
      <c r="E4399">
        <v>9</v>
      </c>
      <c r="F4399" s="1" t="s">
        <v>50</v>
      </c>
      <c r="G4399" s="1" t="s">
        <v>141</v>
      </c>
      <c r="H4399" s="1" t="s">
        <v>11640</v>
      </c>
      <c r="K4399" s="1" t="s">
        <v>53</v>
      </c>
      <c r="L4399">
        <v>3100000</v>
      </c>
      <c r="M4399">
        <v>2</v>
      </c>
      <c r="N4399">
        <v>1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</v>
      </c>
      <c r="V4399">
        <v>0</v>
      </c>
      <c r="W4399">
        <v>0</v>
      </c>
      <c r="X4399">
        <v>0</v>
      </c>
      <c r="Y4399">
        <v>0</v>
      </c>
      <c r="Z4399">
        <v>1</v>
      </c>
      <c r="AA4399">
        <v>0</v>
      </c>
      <c r="AB4399">
        <v>1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915</v>
      </c>
      <c r="AQ4399" s="1" t="s">
        <v>54</v>
      </c>
      <c r="AR4399" s="1" t="s">
        <v>55</v>
      </c>
      <c r="AS4399">
        <v>915</v>
      </c>
      <c r="AT4399">
        <v>3388</v>
      </c>
      <c r="AU4399" s="1" t="s">
        <v>62</v>
      </c>
      <c r="AV4399" s="1" t="s">
        <v>11641</v>
      </c>
    </row>
    <row r="4400" spans="1:48" x14ac:dyDescent="0.25">
      <c r="A4400" s="1" t="s">
        <v>11642</v>
      </c>
      <c r="B4400" s="1" t="s">
        <v>49</v>
      </c>
      <c r="C4400" s="2">
        <v>45161.581307870372</v>
      </c>
      <c r="D4400">
        <v>2023</v>
      </c>
      <c r="E4400">
        <v>9</v>
      </c>
      <c r="F4400" s="1" t="s">
        <v>50</v>
      </c>
      <c r="G4400" s="1" t="s">
        <v>141</v>
      </c>
      <c r="H4400" s="1" t="s">
        <v>11401</v>
      </c>
      <c r="I4400">
        <v>50.078594699999996</v>
      </c>
      <c r="J4400">
        <v>14.4574596</v>
      </c>
      <c r="K4400" s="1" t="s">
        <v>53</v>
      </c>
      <c r="L4400">
        <v>7300000</v>
      </c>
      <c r="M4400">
        <v>1</v>
      </c>
      <c r="N4400">
        <v>0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1</v>
      </c>
      <c r="U4400">
        <v>1</v>
      </c>
      <c r="V4400">
        <v>0</v>
      </c>
      <c r="W4400">
        <v>0</v>
      </c>
      <c r="X4400">
        <v>0</v>
      </c>
      <c r="Y4400">
        <v>0</v>
      </c>
      <c r="Z4400">
        <v>0</v>
      </c>
      <c r="AA4400">
        <v>0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43.2</v>
      </c>
      <c r="AM4400">
        <v>0</v>
      </c>
      <c r="AN4400">
        <v>0</v>
      </c>
      <c r="AO4400">
        <v>0</v>
      </c>
      <c r="AP4400">
        <v>0</v>
      </c>
      <c r="AQ4400" s="1" t="s">
        <v>67</v>
      </c>
      <c r="AR4400" s="1" t="s">
        <v>55</v>
      </c>
      <c r="AS4400">
        <v>43.2</v>
      </c>
      <c r="AT4400">
        <v>168981</v>
      </c>
      <c r="AU4400" s="1" t="s">
        <v>76</v>
      </c>
      <c r="AV4400" s="1" t="s">
        <v>11643</v>
      </c>
    </row>
    <row r="4401" spans="1:48" x14ac:dyDescent="0.25">
      <c r="A4401" s="1" t="s">
        <v>11644</v>
      </c>
      <c r="B4401" s="1" t="s">
        <v>49</v>
      </c>
      <c r="C4401" s="2">
        <v>44356.536631944444</v>
      </c>
      <c r="D4401">
        <v>2021</v>
      </c>
      <c r="E4401">
        <v>7</v>
      </c>
      <c r="F4401" s="1" t="s">
        <v>50</v>
      </c>
      <c r="G4401" s="1" t="s">
        <v>65</v>
      </c>
      <c r="H4401" s="1" t="s">
        <v>11645</v>
      </c>
      <c r="K4401" s="1" t="s">
        <v>53</v>
      </c>
      <c r="L4401">
        <v>16700000</v>
      </c>
      <c r="M4401">
        <v>1</v>
      </c>
      <c r="N4401">
        <v>0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1</v>
      </c>
      <c r="U4401">
        <v>1</v>
      </c>
      <c r="V4401">
        <v>0</v>
      </c>
      <c r="W4401">
        <v>0</v>
      </c>
      <c r="X4401">
        <v>0</v>
      </c>
      <c r="Y4401">
        <v>0</v>
      </c>
      <c r="Z4401">
        <v>0</v>
      </c>
      <c r="AA4401">
        <v>0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116.1</v>
      </c>
      <c r="AM4401">
        <v>0</v>
      </c>
      <c r="AN4401">
        <v>0</v>
      </c>
      <c r="AO4401">
        <v>0</v>
      </c>
      <c r="AP4401">
        <v>0</v>
      </c>
      <c r="AQ4401" s="1" t="s">
        <v>67</v>
      </c>
      <c r="AR4401" s="1" t="s">
        <v>55</v>
      </c>
      <c r="AS4401">
        <v>116.1</v>
      </c>
      <c r="AT4401">
        <v>143842</v>
      </c>
      <c r="AU4401" s="1" t="s">
        <v>76</v>
      </c>
      <c r="AV4401" s="1" t="s">
        <v>11646</v>
      </c>
    </row>
    <row r="4402" spans="1:48" x14ac:dyDescent="0.25">
      <c r="A4402" s="1" t="s">
        <v>11647</v>
      </c>
      <c r="B4402" s="1" t="s">
        <v>49</v>
      </c>
      <c r="C4402" s="2">
        <v>45162.572939814818</v>
      </c>
      <c r="D4402">
        <v>2023</v>
      </c>
      <c r="E4402">
        <v>9</v>
      </c>
      <c r="F4402" s="1" t="s">
        <v>50</v>
      </c>
      <c r="G4402" s="1" t="s">
        <v>141</v>
      </c>
      <c r="H4402" s="1" t="s">
        <v>11648</v>
      </c>
      <c r="K4402" s="1" t="s">
        <v>53</v>
      </c>
      <c r="L4402">
        <v>2990000</v>
      </c>
      <c r="M4402">
        <v>6</v>
      </c>
      <c r="N4402">
        <v>0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6</v>
      </c>
      <c r="U4402">
        <v>1</v>
      </c>
      <c r="V4402">
        <v>0</v>
      </c>
      <c r="W4402">
        <v>5</v>
      </c>
      <c r="X4402">
        <v>0</v>
      </c>
      <c r="Y4402">
        <v>0</v>
      </c>
      <c r="Z4402">
        <v>0</v>
      </c>
      <c r="AA4402">
        <v>0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46.8</v>
      </c>
      <c r="AM4402">
        <v>241.9</v>
      </c>
      <c r="AN4402">
        <v>0</v>
      </c>
      <c r="AO4402">
        <v>0</v>
      </c>
      <c r="AP4402">
        <v>0</v>
      </c>
      <c r="AQ4402" s="1" t="s">
        <v>67</v>
      </c>
      <c r="AR4402" s="1" t="s">
        <v>55</v>
      </c>
      <c r="AS4402">
        <v>46.8</v>
      </c>
      <c r="AT4402">
        <v>63889</v>
      </c>
      <c r="AU4402" s="1" t="s">
        <v>742</v>
      </c>
      <c r="AV4402" s="1" t="s">
        <v>11649</v>
      </c>
    </row>
    <row r="4403" spans="1:48" x14ac:dyDescent="0.25">
      <c r="A4403" s="1" t="s">
        <v>11650</v>
      </c>
      <c r="B4403" s="1" t="s">
        <v>49</v>
      </c>
      <c r="C4403" s="2">
        <v>45163.36582175926</v>
      </c>
      <c r="D4403">
        <v>2023</v>
      </c>
      <c r="E4403">
        <v>9</v>
      </c>
      <c r="F4403" s="1" t="s">
        <v>50</v>
      </c>
      <c r="G4403" s="1" t="s">
        <v>169</v>
      </c>
      <c r="H4403" s="1" t="s">
        <v>11651</v>
      </c>
      <c r="I4403">
        <v>50.042230199999999</v>
      </c>
      <c r="J4403">
        <v>16.694334099999999</v>
      </c>
      <c r="K4403" s="1" t="s">
        <v>53</v>
      </c>
      <c r="L4403">
        <v>7490000</v>
      </c>
      <c r="M4403">
        <v>7</v>
      </c>
      <c r="N4403">
        <v>1</v>
      </c>
      <c r="O4403">
        <v>0</v>
      </c>
      <c r="P4403">
        <v>1</v>
      </c>
      <c r="Q4403">
        <v>0</v>
      </c>
      <c r="R4403">
        <v>0</v>
      </c>
      <c r="S4403">
        <v>0</v>
      </c>
      <c r="T4403">
        <v>1</v>
      </c>
      <c r="U4403">
        <v>1</v>
      </c>
      <c r="V4403">
        <v>0</v>
      </c>
      <c r="W4403">
        <v>0</v>
      </c>
      <c r="X4403">
        <v>0</v>
      </c>
      <c r="Y4403">
        <v>0</v>
      </c>
      <c r="Z4403">
        <v>5</v>
      </c>
      <c r="AA4403">
        <v>5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279</v>
      </c>
      <c r="AI4403">
        <v>0</v>
      </c>
      <c r="AJ4403">
        <v>0</v>
      </c>
      <c r="AK4403">
        <v>0</v>
      </c>
      <c r="AL4403">
        <v>75</v>
      </c>
      <c r="AM4403">
        <v>0</v>
      </c>
      <c r="AN4403">
        <v>0</v>
      </c>
      <c r="AO4403">
        <v>0</v>
      </c>
      <c r="AP4403">
        <v>1354</v>
      </c>
      <c r="AQ4403" s="1" t="s">
        <v>67</v>
      </c>
      <c r="AR4403" s="1" t="s">
        <v>55</v>
      </c>
      <c r="AS4403">
        <v>75</v>
      </c>
      <c r="AT4403">
        <v>99867</v>
      </c>
      <c r="AU4403" s="1" t="s">
        <v>982</v>
      </c>
      <c r="AV4403" s="1" t="s">
        <v>11652</v>
      </c>
    </row>
    <row r="4404" spans="1:48" x14ac:dyDescent="0.25">
      <c r="A4404" s="1" t="s">
        <v>11653</v>
      </c>
      <c r="B4404" s="1" t="s">
        <v>49</v>
      </c>
      <c r="C4404" s="2">
        <v>45204.573425925926</v>
      </c>
      <c r="D4404">
        <v>2023</v>
      </c>
      <c r="E4404">
        <v>10</v>
      </c>
      <c r="F4404" s="1" t="s">
        <v>50</v>
      </c>
      <c r="G4404" s="1" t="s">
        <v>424</v>
      </c>
      <c r="H4404" s="1" t="s">
        <v>2558</v>
      </c>
      <c r="I4404">
        <v>50.074489800000002</v>
      </c>
      <c r="J4404">
        <v>14.458774</v>
      </c>
      <c r="K4404" s="1" t="s">
        <v>53</v>
      </c>
      <c r="L4404">
        <v>2907000</v>
      </c>
      <c r="M4404">
        <v>1</v>
      </c>
      <c r="N4404">
        <v>0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1</v>
      </c>
      <c r="U4404">
        <v>0</v>
      </c>
      <c r="V4404">
        <v>0</v>
      </c>
      <c r="W4404">
        <v>1</v>
      </c>
      <c r="X4404">
        <v>0</v>
      </c>
      <c r="Y4404">
        <v>0</v>
      </c>
      <c r="Z4404">
        <v>0</v>
      </c>
      <c r="AA4404">
        <v>0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146.93</v>
      </c>
      <c r="AN4404">
        <v>0</v>
      </c>
      <c r="AO4404">
        <v>0</v>
      </c>
      <c r="AP4404">
        <v>0</v>
      </c>
      <c r="AQ4404" s="1" t="s">
        <v>88</v>
      </c>
      <c r="AR4404" s="1" t="s">
        <v>55</v>
      </c>
      <c r="AS4404">
        <v>146.93</v>
      </c>
      <c r="AT4404">
        <v>19785</v>
      </c>
      <c r="AU4404" s="1" t="s">
        <v>76</v>
      </c>
      <c r="AV4404" s="1" t="s">
        <v>11654</v>
      </c>
    </row>
    <row r="4405" spans="1:48" x14ac:dyDescent="0.25">
      <c r="A4405" s="1" t="s">
        <v>11655</v>
      </c>
      <c r="B4405" s="1" t="s">
        <v>49</v>
      </c>
      <c r="C4405" s="2">
        <v>45205.456770833334</v>
      </c>
      <c r="D4405">
        <v>2023</v>
      </c>
      <c r="E4405">
        <v>10</v>
      </c>
      <c r="F4405" s="1" t="s">
        <v>50</v>
      </c>
      <c r="G4405" s="1" t="s">
        <v>169</v>
      </c>
      <c r="H4405" s="1" t="s">
        <v>10739</v>
      </c>
      <c r="K4405" s="1" t="s">
        <v>53</v>
      </c>
      <c r="L4405">
        <v>5920000</v>
      </c>
      <c r="M4405">
        <v>1</v>
      </c>
      <c r="N4405">
        <v>0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1</v>
      </c>
      <c r="U4405">
        <v>1</v>
      </c>
      <c r="V4405">
        <v>0</v>
      </c>
      <c r="W4405">
        <v>0</v>
      </c>
      <c r="X4405">
        <v>0</v>
      </c>
      <c r="Y4405">
        <v>0</v>
      </c>
      <c r="Z4405">
        <v>0</v>
      </c>
      <c r="AA4405">
        <v>0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70.31</v>
      </c>
      <c r="AM4405">
        <v>0</v>
      </c>
      <c r="AN4405">
        <v>0</v>
      </c>
      <c r="AO4405">
        <v>0</v>
      </c>
      <c r="AP4405">
        <v>0</v>
      </c>
      <c r="AQ4405" s="1" t="s">
        <v>67</v>
      </c>
      <c r="AR4405" s="1" t="s">
        <v>55</v>
      </c>
      <c r="AS4405">
        <v>70.31</v>
      </c>
      <c r="AT4405">
        <v>84199</v>
      </c>
      <c r="AU4405" s="1" t="s">
        <v>76</v>
      </c>
      <c r="AV4405" s="1" t="s">
        <v>11656</v>
      </c>
    </row>
    <row r="4406" spans="1:48" x14ac:dyDescent="0.25">
      <c r="A4406" s="1" t="s">
        <v>11657</v>
      </c>
      <c r="B4406" s="1" t="s">
        <v>49</v>
      </c>
      <c r="C4406" s="2">
        <v>45208.369398148148</v>
      </c>
      <c r="D4406">
        <v>2023</v>
      </c>
      <c r="E4406">
        <v>10</v>
      </c>
      <c r="F4406" s="1" t="s">
        <v>50</v>
      </c>
      <c r="G4406" s="1" t="s">
        <v>424</v>
      </c>
      <c r="H4406" s="1" t="s">
        <v>11658</v>
      </c>
      <c r="K4406" s="1" t="s">
        <v>53</v>
      </c>
      <c r="L4406">
        <v>5700000</v>
      </c>
      <c r="M4406">
        <v>3</v>
      </c>
      <c r="N4406">
        <v>1</v>
      </c>
      <c r="O4406">
        <v>0</v>
      </c>
      <c r="P4406">
        <v>1</v>
      </c>
      <c r="Q4406">
        <v>0</v>
      </c>
      <c r="R4406">
        <v>0</v>
      </c>
      <c r="S4406">
        <v>0</v>
      </c>
      <c r="T4406">
        <v>1</v>
      </c>
      <c r="U4406">
        <v>1</v>
      </c>
      <c r="V4406">
        <v>0</v>
      </c>
      <c r="W4406">
        <v>0</v>
      </c>
      <c r="X4406">
        <v>0</v>
      </c>
      <c r="Y4406">
        <v>0</v>
      </c>
      <c r="Z4406">
        <v>1</v>
      </c>
      <c r="AA4406">
        <v>0</v>
      </c>
      <c r="AB4406">
        <v>1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363</v>
      </c>
      <c r="AI4406">
        <v>0</v>
      </c>
      <c r="AJ4406">
        <v>0</v>
      </c>
      <c r="AK4406">
        <v>0</v>
      </c>
      <c r="AL4406">
        <v>49.4</v>
      </c>
      <c r="AM4406">
        <v>0</v>
      </c>
      <c r="AN4406">
        <v>0</v>
      </c>
      <c r="AO4406">
        <v>0</v>
      </c>
      <c r="AP4406">
        <v>188</v>
      </c>
      <c r="AQ4406" s="1" t="s">
        <v>67</v>
      </c>
      <c r="AR4406" s="1" t="s">
        <v>55</v>
      </c>
      <c r="AS4406">
        <v>49.4</v>
      </c>
      <c r="AT4406">
        <v>115385</v>
      </c>
      <c r="AU4406" s="1" t="s">
        <v>171</v>
      </c>
      <c r="AV4406" s="1" t="s">
        <v>11659</v>
      </c>
    </row>
    <row r="4407" spans="1:48" x14ac:dyDescent="0.25">
      <c r="A4407" s="1" t="s">
        <v>11660</v>
      </c>
      <c r="B4407" s="1" t="s">
        <v>49</v>
      </c>
      <c r="C4407" s="2">
        <v>45441.6405787037</v>
      </c>
      <c r="D4407">
        <v>2024</v>
      </c>
      <c r="E4407">
        <v>6</v>
      </c>
      <c r="F4407" s="1" t="s">
        <v>59</v>
      </c>
      <c r="G4407" s="1" t="s">
        <v>60</v>
      </c>
      <c r="H4407" s="1" t="s">
        <v>8580</v>
      </c>
      <c r="I4407">
        <v>49.727512900000001</v>
      </c>
      <c r="J4407">
        <v>13.3647083</v>
      </c>
      <c r="K4407" s="1" t="s">
        <v>53</v>
      </c>
      <c r="L4407">
        <v>7564840</v>
      </c>
      <c r="M4407">
        <v>1</v>
      </c>
      <c r="N4407">
        <v>0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1</v>
      </c>
      <c r="U4407">
        <v>1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75.400000000000006</v>
      </c>
      <c r="AM4407">
        <v>0</v>
      </c>
      <c r="AN4407">
        <v>0</v>
      </c>
      <c r="AO4407">
        <v>0</v>
      </c>
      <c r="AP4407">
        <v>0</v>
      </c>
      <c r="AQ4407" s="1" t="s">
        <v>67</v>
      </c>
      <c r="AR4407" s="1" t="s">
        <v>55</v>
      </c>
      <c r="AS4407">
        <v>75.400000000000006</v>
      </c>
      <c r="AT4407">
        <v>100329</v>
      </c>
      <c r="AU4407" s="1" t="s">
        <v>76</v>
      </c>
      <c r="AV4407" s="1" t="s">
        <v>11661</v>
      </c>
    </row>
    <row r="4408" spans="1:48" x14ac:dyDescent="0.25">
      <c r="A4408" s="1" t="s">
        <v>11662</v>
      </c>
      <c r="B4408" s="1" t="s">
        <v>49</v>
      </c>
      <c r="C4408" s="2">
        <v>45441.642268518517</v>
      </c>
      <c r="D4408">
        <v>2024</v>
      </c>
      <c r="E4408">
        <v>6</v>
      </c>
      <c r="F4408" s="1" t="s">
        <v>59</v>
      </c>
      <c r="G4408" s="1" t="s">
        <v>60</v>
      </c>
      <c r="H4408" s="1" t="s">
        <v>8580</v>
      </c>
      <c r="I4408">
        <v>49.727512900000001</v>
      </c>
      <c r="J4408">
        <v>13.3647083</v>
      </c>
      <c r="K4408" s="1" t="s">
        <v>53</v>
      </c>
      <c r="L4408">
        <v>4146580</v>
      </c>
      <c r="M4408">
        <v>1</v>
      </c>
      <c r="N4408">
        <v>0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1</v>
      </c>
      <c r="U4408">
        <v>1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37</v>
      </c>
      <c r="AM4408">
        <v>0</v>
      </c>
      <c r="AN4408">
        <v>0</v>
      </c>
      <c r="AO4408">
        <v>0</v>
      </c>
      <c r="AP4408">
        <v>0</v>
      </c>
      <c r="AQ4408" s="1" t="s">
        <v>67</v>
      </c>
      <c r="AR4408" s="1" t="s">
        <v>55</v>
      </c>
      <c r="AS4408">
        <v>37</v>
      </c>
      <c r="AT4408">
        <v>112070</v>
      </c>
      <c r="AU4408" s="1" t="s">
        <v>76</v>
      </c>
      <c r="AV4408" s="1" t="s">
        <v>11663</v>
      </c>
    </row>
    <row r="4409" spans="1:48" x14ac:dyDescent="0.25">
      <c r="A4409" s="1" t="s">
        <v>11664</v>
      </c>
      <c r="B4409" s="1" t="s">
        <v>49</v>
      </c>
      <c r="C4409" s="2">
        <v>45441.646284722221</v>
      </c>
      <c r="D4409">
        <v>2024</v>
      </c>
      <c r="E4409">
        <v>6</v>
      </c>
      <c r="F4409" s="1" t="s">
        <v>59</v>
      </c>
      <c r="G4409" s="1" t="s">
        <v>60</v>
      </c>
      <c r="H4409" s="1" t="s">
        <v>11665</v>
      </c>
      <c r="I4409">
        <v>49.833661900000003</v>
      </c>
      <c r="J4409">
        <v>18.122178099999999</v>
      </c>
      <c r="K4409" s="1" t="s">
        <v>53</v>
      </c>
      <c r="L4409">
        <v>3430500</v>
      </c>
      <c r="M4409">
        <v>2</v>
      </c>
      <c r="N4409">
        <v>0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1</v>
      </c>
      <c r="U4409">
        <v>1</v>
      </c>
      <c r="V4409">
        <v>0</v>
      </c>
      <c r="W4409">
        <v>0</v>
      </c>
      <c r="X4409">
        <v>0</v>
      </c>
      <c r="Y4409">
        <v>0</v>
      </c>
      <c r="Z4409">
        <v>1</v>
      </c>
      <c r="AA4409">
        <v>0</v>
      </c>
      <c r="AB4409">
        <v>0</v>
      </c>
      <c r="AC4409">
        <v>1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33.5</v>
      </c>
      <c r="AM4409">
        <v>0</v>
      </c>
      <c r="AN4409">
        <v>0</v>
      </c>
      <c r="AO4409">
        <v>0</v>
      </c>
      <c r="AP4409">
        <v>12</v>
      </c>
      <c r="AQ4409" s="1" t="s">
        <v>67</v>
      </c>
      <c r="AR4409" s="1" t="s">
        <v>55</v>
      </c>
      <c r="AS4409">
        <v>33.5</v>
      </c>
      <c r="AT4409">
        <v>102403</v>
      </c>
      <c r="AU4409" s="1" t="s">
        <v>356</v>
      </c>
      <c r="AV4409" s="1" t="s">
        <v>11666</v>
      </c>
    </row>
    <row r="4410" spans="1:48" x14ac:dyDescent="0.25">
      <c r="A4410" s="1" t="s">
        <v>11667</v>
      </c>
      <c r="B4410" s="1" t="s">
        <v>49</v>
      </c>
      <c r="C4410" s="2">
        <v>45208.651689814818</v>
      </c>
      <c r="D4410">
        <v>2023</v>
      </c>
      <c r="E4410">
        <v>11</v>
      </c>
      <c r="F4410" s="1" t="s">
        <v>50</v>
      </c>
      <c r="G4410" s="1" t="s">
        <v>141</v>
      </c>
      <c r="H4410" s="1" t="s">
        <v>11668</v>
      </c>
      <c r="K4410" s="1" t="s">
        <v>53</v>
      </c>
      <c r="L4410">
        <v>12300000</v>
      </c>
      <c r="M4410">
        <v>1</v>
      </c>
      <c r="N4410">
        <v>0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1</v>
      </c>
      <c r="U4410">
        <v>1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81.5</v>
      </c>
      <c r="AM4410">
        <v>0</v>
      </c>
      <c r="AN4410">
        <v>0</v>
      </c>
      <c r="AO4410">
        <v>0</v>
      </c>
      <c r="AP4410">
        <v>0</v>
      </c>
      <c r="AQ4410" s="1" t="s">
        <v>67</v>
      </c>
      <c r="AR4410" s="1" t="s">
        <v>55</v>
      </c>
      <c r="AS4410">
        <v>81.5</v>
      </c>
      <c r="AT4410">
        <v>150920</v>
      </c>
      <c r="AU4410" s="1" t="s">
        <v>76</v>
      </c>
      <c r="AV4410" s="1" t="s">
        <v>11669</v>
      </c>
    </row>
    <row r="4411" spans="1:48" x14ac:dyDescent="0.25">
      <c r="A4411" s="1" t="s">
        <v>11670</v>
      </c>
      <c r="B4411" s="1" t="s">
        <v>49</v>
      </c>
      <c r="C4411" s="2">
        <v>45208.698761574073</v>
      </c>
      <c r="D4411">
        <v>2023</v>
      </c>
      <c r="E4411">
        <v>10</v>
      </c>
      <c r="F4411" s="1" t="s">
        <v>50</v>
      </c>
      <c r="G4411" s="1" t="s">
        <v>141</v>
      </c>
      <c r="H4411" s="1" t="s">
        <v>632</v>
      </c>
      <c r="I4411">
        <v>50.084767200000002</v>
      </c>
      <c r="J4411">
        <v>14.445367900000001</v>
      </c>
      <c r="K4411" s="1" t="s">
        <v>53</v>
      </c>
      <c r="L4411">
        <v>6769730</v>
      </c>
      <c r="M4411">
        <v>2</v>
      </c>
      <c r="N4411">
        <v>0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2</v>
      </c>
      <c r="U4411">
        <v>1</v>
      </c>
      <c r="V4411">
        <v>0</v>
      </c>
      <c r="W4411">
        <v>0</v>
      </c>
      <c r="X4411">
        <v>0</v>
      </c>
      <c r="Y4411">
        <v>1</v>
      </c>
      <c r="Z4411">
        <v>0</v>
      </c>
      <c r="AA4411">
        <v>0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29.2</v>
      </c>
      <c r="AM4411">
        <v>0</v>
      </c>
      <c r="AN4411">
        <v>0</v>
      </c>
      <c r="AO4411">
        <v>98.12</v>
      </c>
      <c r="AP4411">
        <v>0</v>
      </c>
      <c r="AQ4411" s="1" t="s">
        <v>67</v>
      </c>
      <c r="AR4411" s="1" t="s">
        <v>55</v>
      </c>
      <c r="AS4411">
        <v>29.2</v>
      </c>
      <c r="AT4411">
        <v>231840</v>
      </c>
      <c r="AU4411" s="1" t="s">
        <v>68</v>
      </c>
      <c r="AV4411" s="1" t="s">
        <v>11671</v>
      </c>
    </row>
    <row r="4412" spans="1:48" x14ac:dyDescent="0.25">
      <c r="A4412" s="1" t="s">
        <v>11672</v>
      </c>
      <c r="B4412" s="1" t="s">
        <v>49</v>
      </c>
      <c r="C4412" s="2">
        <v>45421.567210648151</v>
      </c>
      <c r="D4412">
        <v>2024</v>
      </c>
      <c r="E4412">
        <v>5</v>
      </c>
      <c r="F4412" s="1" t="s">
        <v>157</v>
      </c>
      <c r="G4412" s="1" t="s">
        <v>2107</v>
      </c>
      <c r="H4412" s="1" t="s">
        <v>11673</v>
      </c>
      <c r="I4412">
        <v>50.2058575</v>
      </c>
      <c r="J4412">
        <v>14.5248638</v>
      </c>
      <c r="K4412" s="1" t="s">
        <v>53</v>
      </c>
      <c r="L4412">
        <v>11390000</v>
      </c>
      <c r="M4412">
        <v>3</v>
      </c>
      <c r="N4412">
        <v>1</v>
      </c>
      <c r="O4412">
        <v>1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</v>
      </c>
      <c r="V4412">
        <v>0</v>
      </c>
      <c r="W4412">
        <v>0</v>
      </c>
      <c r="X4412">
        <v>0</v>
      </c>
      <c r="Y4412">
        <v>0</v>
      </c>
      <c r="Z4412">
        <v>2</v>
      </c>
      <c r="AA4412">
        <v>0</v>
      </c>
      <c r="AB4412">
        <v>2</v>
      </c>
      <c r="AC4412">
        <v>0</v>
      </c>
      <c r="AD4412">
        <v>0</v>
      </c>
      <c r="AE4412">
        <v>0</v>
      </c>
      <c r="AF4412">
        <v>0</v>
      </c>
      <c r="AG4412">
        <v>102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513</v>
      </c>
      <c r="AQ4412" s="1" t="s">
        <v>109</v>
      </c>
      <c r="AR4412" s="1" t="s">
        <v>55</v>
      </c>
      <c r="AS4412">
        <v>102</v>
      </c>
      <c r="AT4412">
        <v>111667</v>
      </c>
      <c r="AU4412" s="1" t="s">
        <v>303</v>
      </c>
      <c r="AV4412" s="1" t="s">
        <v>11674</v>
      </c>
    </row>
    <row r="4413" spans="1:48" x14ac:dyDescent="0.25">
      <c r="A4413" s="1" t="s">
        <v>11675</v>
      </c>
      <c r="B4413" s="1" t="s">
        <v>49</v>
      </c>
      <c r="C4413" s="2">
        <v>45209.526747685188</v>
      </c>
      <c r="D4413">
        <v>2023</v>
      </c>
      <c r="E4413">
        <v>11</v>
      </c>
      <c r="F4413" s="1" t="s">
        <v>50</v>
      </c>
      <c r="G4413" s="1" t="s">
        <v>169</v>
      </c>
      <c r="H4413" s="1" t="s">
        <v>11676</v>
      </c>
      <c r="I4413">
        <v>50.048307399999999</v>
      </c>
      <c r="J4413">
        <v>14.3124035</v>
      </c>
      <c r="K4413" s="1" t="s">
        <v>53</v>
      </c>
      <c r="L4413">
        <v>7130000</v>
      </c>
      <c r="M4413">
        <v>5</v>
      </c>
      <c r="N4413">
        <v>0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1</v>
      </c>
      <c r="U4413">
        <v>1</v>
      </c>
      <c r="V4413">
        <v>0</v>
      </c>
      <c r="W4413">
        <v>0</v>
      </c>
      <c r="X4413">
        <v>0</v>
      </c>
      <c r="Y4413">
        <v>0</v>
      </c>
      <c r="Z4413">
        <v>4</v>
      </c>
      <c r="AA4413">
        <v>0</v>
      </c>
      <c r="AB4413">
        <v>0</v>
      </c>
      <c r="AC4413">
        <v>4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51.7</v>
      </c>
      <c r="AM4413">
        <v>0</v>
      </c>
      <c r="AN4413">
        <v>0</v>
      </c>
      <c r="AO4413">
        <v>0</v>
      </c>
      <c r="AP4413">
        <v>108</v>
      </c>
      <c r="AQ4413" s="1" t="s">
        <v>67</v>
      </c>
      <c r="AR4413" s="1" t="s">
        <v>55</v>
      </c>
      <c r="AS4413">
        <v>51.7</v>
      </c>
      <c r="AT4413">
        <v>137911</v>
      </c>
      <c r="AU4413" s="1" t="s">
        <v>1005</v>
      </c>
      <c r="AV4413" s="1" t="s">
        <v>11677</v>
      </c>
    </row>
    <row r="4414" spans="1:48" x14ac:dyDescent="0.25">
      <c r="A4414" s="1" t="s">
        <v>11678</v>
      </c>
      <c r="B4414" s="1" t="s">
        <v>49</v>
      </c>
      <c r="C4414" s="2">
        <v>45194.514675925922</v>
      </c>
      <c r="D4414">
        <v>2023</v>
      </c>
      <c r="E4414">
        <v>10</v>
      </c>
      <c r="F4414" s="1" t="s">
        <v>50</v>
      </c>
      <c r="G4414" s="1" t="s">
        <v>1090</v>
      </c>
      <c r="H4414" s="1" t="s">
        <v>11679</v>
      </c>
      <c r="K4414" s="1" t="s">
        <v>53</v>
      </c>
      <c r="L4414">
        <v>7050000</v>
      </c>
      <c r="M4414">
        <v>1</v>
      </c>
      <c r="N4414">
        <v>0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1</v>
      </c>
      <c r="U4414">
        <v>1</v>
      </c>
      <c r="V4414">
        <v>0</v>
      </c>
      <c r="W4414">
        <v>0</v>
      </c>
      <c r="X4414">
        <v>0</v>
      </c>
      <c r="Y4414">
        <v>0</v>
      </c>
      <c r="Z4414">
        <v>0</v>
      </c>
      <c r="AA4414">
        <v>0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39.5</v>
      </c>
      <c r="AM4414">
        <v>0</v>
      </c>
      <c r="AN4414">
        <v>0</v>
      </c>
      <c r="AO4414">
        <v>0</v>
      </c>
      <c r="AP4414">
        <v>0</v>
      </c>
      <c r="AQ4414" s="1" t="s">
        <v>67</v>
      </c>
      <c r="AR4414" s="1" t="s">
        <v>55</v>
      </c>
      <c r="AS4414">
        <v>39.5</v>
      </c>
      <c r="AT4414">
        <v>178481</v>
      </c>
      <c r="AU4414" s="1" t="s">
        <v>76</v>
      </c>
      <c r="AV4414" s="1" t="s">
        <v>11680</v>
      </c>
    </row>
    <row r="4415" spans="1:48" x14ac:dyDescent="0.25">
      <c r="A4415" s="1" t="s">
        <v>11681</v>
      </c>
      <c r="B4415" s="1" t="s">
        <v>49</v>
      </c>
      <c r="C4415" s="2">
        <v>45317.441527777781</v>
      </c>
      <c r="D4415">
        <v>2024</v>
      </c>
      <c r="E4415">
        <v>2</v>
      </c>
      <c r="F4415" s="1" t="s">
        <v>50</v>
      </c>
      <c r="G4415" s="1" t="s">
        <v>174</v>
      </c>
      <c r="H4415" s="1" t="s">
        <v>213</v>
      </c>
      <c r="I4415">
        <v>49.9978093</v>
      </c>
      <c r="J4415">
        <v>14.4091927</v>
      </c>
      <c r="K4415" s="1" t="s">
        <v>53</v>
      </c>
      <c r="L4415">
        <v>7207765</v>
      </c>
      <c r="M4415">
        <v>2</v>
      </c>
      <c r="N4415">
        <v>0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2</v>
      </c>
      <c r="U4415">
        <v>1</v>
      </c>
      <c r="V4415">
        <v>0</v>
      </c>
      <c r="W4415">
        <v>0</v>
      </c>
      <c r="X4415">
        <v>0</v>
      </c>
      <c r="Y4415">
        <v>1</v>
      </c>
      <c r="Z4415">
        <v>0</v>
      </c>
      <c r="AA4415">
        <v>0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76.5</v>
      </c>
      <c r="AM4415">
        <v>0</v>
      </c>
      <c r="AN4415">
        <v>0</v>
      </c>
      <c r="AO4415">
        <v>62.97</v>
      </c>
      <c r="AP4415">
        <v>0</v>
      </c>
      <c r="AQ4415" s="1" t="s">
        <v>67</v>
      </c>
      <c r="AR4415" s="1" t="s">
        <v>55</v>
      </c>
      <c r="AS4415">
        <v>76.5</v>
      </c>
      <c r="AT4415">
        <v>94219</v>
      </c>
      <c r="AU4415" s="1" t="s">
        <v>68</v>
      </c>
      <c r="AV4415" s="1" t="s">
        <v>11682</v>
      </c>
    </row>
    <row r="4416" spans="1:48" x14ac:dyDescent="0.25">
      <c r="A4416" s="1" t="s">
        <v>11683</v>
      </c>
      <c r="B4416" s="1" t="s">
        <v>49</v>
      </c>
      <c r="C4416" s="2">
        <v>44585.618090277778</v>
      </c>
      <c r="D4416">
        <v>2022</v>
      </c>
      <c r="E4416">
        <v>2</v>
      </c>
      <c r="F4416" s="1" t="s">
        <v>50</v>
      </c>
      <c r="G4416" s="1" t="s">
        <v>74</v>
      </c>
      <c r="H4416" s="1" t="s">
        <v>11684</v>
      </c>
      <c r="K4416" s="1" t="s">
        <v>53</v>
      </c>
      <c r="L4416">
        <v>6390000</v>
      </c>
      <c r="M4416">
        <v>1</v>
      </c>
      <c r="N4416">
        <v>0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1</v>
      </c>
      <c r="U4416">
        <v>1</v>
      </c>
      <c r="V4416">
        <v>0</v>
      </c>
      <c r="W4416">
        <v>0</v>
      </c>
      <c r="X4416">
        <v>0</v>
      </c>
      <c r="Y4416">
        <v>0</v>
      </c>
      <c r="Z4416">
        <v>0</v>
      </c>
      <c r="AA4416">
        <v>0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0</v>
      </c>
      <c r="AL4416">
        <v>28.8</v>
      </c>
      <c r="AM4416">
        <v>0</v>
      </c>
      <c r="AN4416">
        <v>0</v>
      </c>
      <c r="AO4416">
        <v>0</v>
      </c>
      <c r="AP4416">
        <v>0</v>
      </c>
      <c r="AQ4416" s="1" t="s">
        <v>67</v>
      </c>
      <c r="AR4416" s="1" t="s">
        <v>55</v>
      </c>
      <c r="AS4416">
        <v>28.8</v>
      </c>
      <c r="AT4416">
        <v>221875</v>
      </c>
      <c r="AU4416" s="1" t="s">
        <v>76</v>
      </c>
      <c r="AV4416" s="1" t="s">
        <v>11685</v>
      </c>
    </row>
    <row r="4417" spans="1:48" x14ac:dyDescent="0.25">
      <c r="A4417" s="1" t="s">
        <v>11686</v>
      </c>
      <c r="B4417" s="1" t="s">
        <v>49</v>
      </c>
      <c r="C4417" s="2">
        <v>45194.641921296294</v>
      </c>
      <c r="D4417">
        <v>2023</v>
      </c>
      <c r="E4417">
        <v>10</v>
      </c>
      <c r="F4417" s="1" t="s">
        <v>50</v>
      </c>
      <c r="G4417" s="1" t="s">
        <v>1090</v>
      </c>
      <c r="H4417" s="1" t="s">
        <v>9476</v>
      </c>
      <c r="K4417" s="1" t="s">
        <v>53</v>
      </c>
      <c r="L4417">
        <v>5090000</v>
      </c>
      <c r="M4417">
        <v>1</v>
      </c>
      <c r="N4417">
        <v>0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1</v>
      </c>
      <c r="U4417">
        <v>1</v>
      </c>
      <c r="V4417">
        <v>0</v>
      </c>
      <c r="W4417">
        <v>0</v>
      </c>
      <c r="X4417">
        <v>0</v>
      </c>
      <c r="Y4417">
        <v>0</v>
      </c>
      <c r="Z4417">
        <v>0</v>
      </c>
      <c r="AA4417">
        <v>0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56.9</v>
      </c>
      <c r="AM4417">
        <v>0</v>
      </c>
      <c r="AN4417">
        <v>0</v>
      </c>
      <c r="AO4417">
        <v>0</v>
      </c>
      <c r="AP4417">
        <v>0</v>
      </c>
      <c r="AQ4417" s="1" t="s">
        <v>67</v>
      </c>
      <c r="AR4417" s="1" t="s">
        <v>55</v>
      </c>
      <c r="AS4417">
        <v>56.9</v>
      </c>
      <c r="AT4417">
        <v>89455</v>
      </c>
      <c r="AU4417" s="1" t="s">
        <v>76</v>
      </c>
      <c r="AV4417" s="1" t="s">
        <v>11687</v>
      </c>
    </row>
    <row r="4418" spans="1:48" x14ac:dyDescent="0.25">
      <c r="A4418" s="1" t="s">
        <v>11688</v>
      </c>
      <c r="B4418" s="1" t="s">
        <v>49</v>
      </c>
      <c r="C4418" s="2">
        <v>45195.3440625</v>
      </c>
      <c r="D4418">
        <v>2023</v>
      </c>
      <c r="E4418">
        <v>10</v>
      </c>
      <c r="F4418" s="1" t="s">
        <v>50</v>
      </c>
      <c r="G4418" s="1" t="s">
        <v>169</v>
      </c>
      <c r="H4418" s="1" t="s">
        <v>5103</v>
      </c>
      <c r="I4418">
        <v>50.048307399999999</v>
      </c>
      <c r="J4418">
        <v>14.3124035</v>
      </c>
      <c r="K4418" s="1" t="s">
        <v>53</v>
      </c>
      <c r="L4418">
        <v>363000</v>
      </c>
      <c r="M4418">
        <v>1</v>
      </c>
      <c r="N4418">
        <v>0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1</v>
      </c>
      <c r="U4418">
        <v>0</v>
      </c>
      <c r="V4418">
        <v>0</v>
      </c>
      <c r="W4418">
        <v>1</v>
      </c>
      <c r="X4418">
        <v>0</v>
      </c>
      <c r="Y4418">
        <v>0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130</v>
      </c>
      <c r="AN4418">
        <v>0</v>
      </c>
      <c r="AO4418">
        <v>0</v>
      </c>
      <c r="AP4418">
        <v>0</v>
      </c>
      <c r="AQ4418" s="1" t="s">
        <v>88</v>
      </c>
      <c r="AR4418" s="1" t="s">
        <v>55</v>
      </c>
      <c r="AS4418">
        <v>130</v>
      </c>
      <c r="AT4418">
        <v>2792</v>
      </c>
      <c r="AU4418" s="1" t="s">
        <v>76</v>
      </c>
      <c r="AV4418" s="1" t="s">
        <v>11689</v>
      </c>
    </row>
    <row r="4419" spans="1:48" x14ac:dyDescent="0.25">
      <c r="A4419" s="1" t="s">
        <v>11690</v>
      </c>
      <c r="B4419" s="1" t="s">
        <v>49</v>
      </c>
      <c r="C4419" s="2">
        <v>45195.436226851853</v>
      </c>
      <c r="D4419">
        <v>2023</v>
      </c>
      <c r="E4419">
        <v>10</v>
      </c>
      <c r="F4419" s="1" t="s">
        <v>50</v>
      </c>
      <c r="G4419" s="1" t="s">
        <v>169</v>
      </c>
      <c r="H4419" s="1" t="s">
        <v>10005</v>
      </c>
      <c r="I4419">
        <v>50.043427399999999</v>
      </c>
      <c r="J4419">
        <v>14.3082984</v>
      </c>
      <c r="K4419" s="1" t="s">
        <v>53</v>
      </c>
      <c r="L4419">
        <v>5774466</v>
      </c>
      <c r="M4419">
        <v>2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2</v>
      </c>
      <c r="U4419">
        <v>1</v>
      </c>
      <c r="V4419">
        <v>0</v>
      </c>
      <c r="W4419">
        <v>1</v>
      </c>
      <c r="X4419">
        <v>0</v>
      </c>
      <c r="Y4419">
        <v>0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0</v>
      </c>
      <c r="AI4419">
        <v>0</v>
      </c>
      <c r="AJ4419">
        <v>0</v>
      </c>
      <c r="AK4419">
        <v>0</v>
      </c>
      <c r="AL4419">
        <v>41.5</v>
      </c>
      <c r="AM4419">
        <v>37</v>
      </c>
      <c r="AN4419">
        <v>0</v>
      </c>
      <c r="AO4419">
        <v>0</v>
      </c>
      <c r="AP4419">
        <v>0</v>
      </c>
      <c r="AQ4419" s="1" t="s">
        <v>67</v>
      </c>
      <c r="AR4419" s="1" t="s">
        <v>55</v>
      </c>
      <c r="AS4419">
        <v>41.5</v>
      </c>
      <c r="AT4419">
        <v>139144</v>
      </c>
      <c r="AU4419" s="1" t="s">
        <v>68</v>
      </c>
      <c r="AV4419" s="1" t="s">
        <v>11691</v>
      </c>
    </row>
    <row r="4420" spans="1:48" x14ac:dyDescent="0.25">
      <c r="A4420" s="1" t="s">
        <v>11692</v>
      </c>
      <c r="B4420" s="1" t="s">
        <v>49</v>
      </c>
      <c r="C4420" s="2">
        <v>45537.683078703703</v>
      </c>
      <c r="D4420">
        <v>2024</v>
      </c>
      <c r="E4420">
        <v>10</v>
      </c>
      <c r="F4420" s="1" t="s">
        <v>50</v>
      </c>
      <c r="G4420" s="1" t="s">
        <v>74</v>
      </c>
      <c r="H4420" s="1" t="s">
        <v>3751</v>
      </c>
      <c r="I4420">
        <v>50.087423800000003</v>
      </c>
      <c r="J4420">
        <v>14.406037899999999</v>
      </c>
      <c r="K4420" s="1" t="s">
        <v>53</v>
      </c>
      <c r="L4420">
        <v>8490000</v>
      </c>
      <c r="M4420">
        <v>1</v>
      </c>
      <c r="N4420">
        <v>0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1</v>
      </c>
      <c r="U4420">
        <v>1</v>
      </c>
      <c r="V4420">
        <v>0</v>
      </c>
      <c r="W4420">
        <v>0</v>
      </c>
      <c r="X4420">
        <v>0</v>
      </c>
      <c r="Y4420">
        <v>0</v>
      </c>
      <c r="Z4420">
        <v>0</v>
      </c>
      <c r="AA4420">
        <v>0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37.799999999999997</v>
      </c>
      <c r="AM4420">
        <v>0</v>
      </c>
      <c r="AN4420">
        <v>0</v>
      </c>
      <c r="AO4420">
        <v>0</v>
      </c>
      <c r="AP4420">
        <v>0</v>
      </c>
      <c r="AQ4420" s="1" t="s">
        <v>67</v>
      </c>
      <c r="AR4420" s="1" t="s">
        <v>55</v>
      </c>
      <c r="AS4420">
        <v>37.799999999999997</v>
      </c>
      <c r="AT4420">
        <v>224603</v>
      </c>
      <c r="AU4420" s="1" t="s">
        <v>76</v>
      </c>
      <c r="AV4420" s="1" t="s">
        <v>11693</v>
      </c>
    </row>
    <row r="4421" spans="1:48" x14ac:dyDescent="0.25">
      <c r="A4421" s="1" t="s">
        <v>11694</v>
      </c>
      <c r="B4421" s="1" t="s">
        <v>49</v>
      </c>
      <c r="C4421" s="2">
        <v>45195.539259259262</v>
      </c>
      <c r="D4421">
        <v>2023</v>
      </c>
      <c r="E4421">
        <v>10</v>
      </c>
      <c r="F4421" s="1" t="s">
        <v>50</v>
      </c>
      <c r="G4421" s="1" t="s">
        <v>65</v>
      </c>
      <c r="H4421" s="1" t="s">
        <v>4591</v>
      </c>
      <c r="K4421" s="1" t="s">
        <v>53</v>
      </c>
      <c r="L4421">
        <v>20230434</v>
      </c>
      <c r="M4421">
        <v>1</v>
      </c>
      <c r="N4421">
        <v>0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1</v>
      </c>
      <c r="U4421">
        <v>1</v>
      </c>
      <c r="V4421">
        <v>0</v>
      </c>
      <c r="W4421">
        <v>0</v>
      </c>
      <c r="X4421">
        <v>0</v>
      </c>
      <c r="Y4421">
        <v>0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119.9</v>
      </c>
      <c r="AM4421">
        <v>0</v>
      </c>
      <c r="AN4421">
        <v>0</v>
      </c>
      <c r="AO4421">
        <v>0</v>
      </c>
      <c r="AP4421">
        <v>0</v>
      </c>
      <c r="AQ4421" s="1" t="s">
        <v>67</v>
      </c>
      <c r="AR4421" s="1" t="s">
        <v>55</v>
      </c>
      <c r="AS4421">
        <v>119.9</v>
      </c>
      <c r="AT4421">
        <v>168728</v>
      </c>
      <c r="AU4421" s="1" t="s">
        <v>76</v>
      </c>
      <c r="AV4421" s="1" t="s">
        <v>11695</v>
      </c>
    </row>
    <row r="4422" spans="1:48" x14ac:dyDescent="0.25">
      <c r="A4422" s="1" t="s">
        <v>11696</v>
      </c>
      <c r="B4422" s="1" t="s">
        <v>49</v>
      </c>
      <c r="C4422" s="2">
        <v>44377.537557870368</v>
      </c>
      <c r="D4422">
        <v>2021</v>
      </c>
      <c r="E4422">
        <v>7</v>
      </c>
      <c r="F4422" s="1" t="s">
        <v>50</v>
      </c>
      <c r="G4422" s="1" t="s">
        <v>65</v>
      </c>
      <c r="H4422" s="1" t="s">
        <v>11697</v>
      </c>
      <c r="K4422" s="1" t="s">
        <v>53</v>
      </c>
      <c r="L4422">
        <v>12950000</v>
      </c>
      <c r="M4422">
        <v>1</v>
      </c>
      <c r="N4422">
        <v>0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1</v>
      </c>
      <c r="U4422">
        <v>1</v>
      </c>
      <c r="V4422">
        <v>0</v>
      </c>
      <c r="W4422">
        <v>0</v>
      </c>
      <c r="X4422">
        <v>0</v>
      </c>
      <c r="Y4422">
        <v>0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0</v>
      </c>
      <c r="AL4422">
        <v>109.4</v>
      </c>
      <c r="AM4422">
        <v>0</v>
      </c>
      <c r="AN4422">
        <v>0</v>
      </c>
      <c r="AO4422">
        <v>0</v>
      </c>
      <c r="AP4422">
        <v>0</v>
      </c>
      <c r="AQ4422" s="1" t="s">
        <v>67</v>
      </c>
      <c r="AR4422" s="1" t="s">
        <v>55</v>
      </c>
      <c r="AS4422">
        <v>109.4</v>
      </c>
      <c r="AT4422">
        <v>118373</v>
      </c>
      <c r="AU4422" s="1" t="s">
        <v>76</v>
      </c>
      <c r="AV4422" s="1" t="s">
        <v>11698</v>
      </c>
    </row>
    <row r="4423" spans="1:48" x14ac:dyDescent="0.25">
      <c r="A4423" s="1" t="s">
        <v>11699</v>
      </c>
      <c r="B4423" s="1" t="s">
        <v>49</v>
      </c>
      <c r="C4423" s="2">
        <v>44943.58184027778</v>
      </c>
      <c r="D4423">
        <v>2023</v>
      </c>
      <c r="E4423">
        <v>3</v>
      </c>
      <c r="F4423" s="1" t="s">
        <v>59</v>
      </c>
      <c r="G4423" s="1" t="s">
        <v>60</v>
      </c>
      <c r="H4423" s="1" t="s">
        <v>11700</v>
      </c>
      <c r="K4423" s="1" t="s">
        <v>53</v>
      </c>
      <c r="L4423">
        <v>260000</v>
      </c>
      <c r="M4423">
        <v>6</v>
      </c>
      <c r="N4423">
        <v>0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</v>
      </c>
      <c r="V4423">
        <v>0</v>
      </c>
      <c r="W4423">
        <v>0</v>
      </c>
      <c r="X4423">
        <v>0</v>
      </c>
      <c r="Y4423">
        <v>0</v>
      </c>
      <c r="Z4423">
        <v>6</v>
      </c>
      <c r="AA4423">
        <v>3</v>
      </c>
      <c r="AB4423">
        <v>0</v>
      </c>
      <c r="AC4423">
        <v>3</v>
      </c>
      <c r="AD4423">
        <v>0</v>
      </c>
      <c r="AE4423">
        <v>0</v>
      </c>
      <c r="AF4423">
        <v>0</v>
      </c>
      <c r="AG4423">
        <v>0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656</v>
      </c>
      <c r="AQ4423" s="1" t="s">
        <v>54</v>
      </c>
      <c r="AR4423" s="1" t="s">
        <v>55</v>
      </c>
      <c r="AS4423">
        <v>656</v>
      </c>
      <c r="AT4423">
        <v>396</v>
      </c>
      <c r="AU4423" s="1" t="s">
        <v>1298</v>
      </c>
      <c r="AV4423" s="1" t="s">
        <v>11701</v>
      </c>
    </row>
    <row r="4424" spans="1:48" x14ac:dyDescent="0.25">
      <c r="A4424" s="1" t="s">
        <v>11702</v>
      </c>
      <c r="B4424" s="1" t="s">
        <v>49</v>
      </c>
      <c r="C4424" s="2">
        <v>45441.644525462965</v>
      </c>
      <c r="D4424">
        <v>2024</v>
      </c>
      <c r="E4424">
        <v>6</v>
      </c>
      <c r="F4424" s="1" t="s">
        <v>59</v>
      </c>
      <c r="G4424" s="1" t="s">
        <v>60</v>
      </c>
      <c r="H4424" s="1" t="s">
        <v>8580</v>
      </c>
      <c r="I4424">
        <v>49.727512900000001</v>
      </c>
      <c r="J4424">
        <v>13.3647083</v>
      </c>
      <c r="K4424" s="1" t="s">
        <v>53</v>
      </c>
      <c r="L4424">
        <v>4236600</v>
      </c>
      <c r="M4424">
        <v>1</v>
      </c>
      <c r="N4424">
        <v>0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1</v>
      </c>
      <c r="U4424">
        <v>1</v>
      </c>
      <c r="V4424">
        <v>0</v>
      </c>
      <c r="W4424">
        <v>0</v>
      </c>
      <c r="X4424">
        <v>0</v>
      </c>
      <c r="Y4424">
        <v>0</v>
      </c>
      <c r="Z4424">
        <v>0</v>
      </c>
      <c r="AA4424">
        <v>0</v>
      </c>
      <c r="AB4424">
        <v>0</v>
      </c>
      <c r="AC4424">
        <v>0</v>
      </c>
      <c r="AD4424">
        <v>0</v>
      </c>
      <c r="AE4424">
        <v>0</v>
      </c>
      <c r="AF4424">
        <v>0</v>
      </c>
      <c r="AG4424">
        <v>0</v>
      </c>
      <c r="AH4424">
        <v>0</v>
      </c>
      <c r="AI4424">
        <v>0</v>
      </c>
      <c r="AJ4424">
        <v>0</v>
      </c>
      <c r="AK4424">
        <v>0</v>
      </c>
      <c r="AL4424">
        <v>38.9</v>
      </c>
      <c r="AM4424">
        <v>0</v>
      </c>
      <c r="AN4424">
        <v>0</v>
      </c>
      <c r="AO4424">
        <v>0</v>
      </c>
      <c r="AP4424">
        <v>0</v>
      </c>
      <c r="AQ4424" s="1" t="s">
        <v>67</v>
      </c>
      <c r="AR4424" s="1" t="s">
        <v>55</v>
      </c>
      <c r="AS4424">
        <v>38.9</v>
      </c>
      <c r="AT4424">
        <v>108910</v>
      </c>
      <c r="AU4424" s="1" t="s">
        <v>76</v>
      </c>
      <c r="AV4424" s="1" t="s">
        <v>11703</v>
      </c>
    </row>
    <row r="4425" spans="1:48" x14ac:dyDescent="0.25">
      <c r="A4425" s="1" t="s">
        <v>11704</v>
      </c>
      <c r="B4425" s="1" t="s">
        <v>49</v>
      </c>
      <c r="C4425" s="2">
        <v>45208.512858796297</v>
      </c>
      <c r="D4425">
        <v>2023</v>
      </c>
      <c r="E4425">
        <v>10</v>
      </c>
      <c r="F4425" s="1" t="s">
        <v>50</v>
      </c>
      <c r="G4425" s="1" t="s">
        <v>169</v>
      </c>
      <c r="H4425" s="1" t="s">
        <v>8561</v>
      </c>
      <c r="I4425">
        <v>50.042751799999998</v>
      </c>
      <c r="J4425">
        <v>14.3073215</v>
      </c>
      <c r="K4425" s="1" t="s">
        <v>53</v>
      </c>
      <c r="L4425">
        <v>7804095</v>
      </c>
      <c r="M4425">
        <v>3</v>
      </c>
      <c r="N4425">
        <v>0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3</v>
      </c>
      <c r="U4425">
        <v>1</v>
      </c>
      <c r="V4425">
        <v>0</v>
      </c>
      <c r="W4425">
        <v>1</v>
      </c>
      <c r="X4425">
        <v>0</v>
      </c>
      <c r="Y4425">
        <v>1</v>
      </c>
      <c r="Z4425">
        <v>0</v>
      </c>
      <c r="AA4425">
        <v>0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76.400000000000006</v>
      </c>
      <c r="AM4425">
        <v>27</v>
      </c>
      <c r="AN4425">
        <v>0</v>
      </c>
      <c r="AO4425">
        <v>146.79</v>
      </c>
      <c r="AP4425">
        <v>0</v>
      </c>
      <c r="AQ4425" s="1" t="s">
        <v>67</v>
      </c>
      <c r="AR4425" s="1" t="s">
        <v>55</v>
      </c>
      <c r="AS4425">
        <v>76.400000000000006</v>
      </c>
      <c r="AT4425">
        <v>102148</v>
      </c>
      <c r="AU4425" s="1" t="s">
        <v>164</v>
      </c>
      <c r="AV4425" s="1" t="s">
        <v>11705</v>
      </c>
    </row>
    <row r="4426" spans="1:48" x14ac:dyDescent="0.25">
      <c r="A4426" s="1" t="s">
        <v>11706</v>
      </c>
      <c r="B4426" s="1" t="s">
        <v>49</v>
      </c>
      <c r="C4426" s="2">
        <v>44386.478530092594</v>
      </c>
      <c r="D4426">
        <v>2021</v>
      </c>
      <c r="E4426">
        <v>8</v>
      </c>
      <c r="F4426" s="1" t="s">
        <v>50</v>
      </c>
      <c r="G4426" s="1" t="s">
        <v>141</v>
      </c>
      <c r="H4426" s="1" t="s">
        <v>11707</v>
      </c>
      <c r="K4426" s="1" t="s">
        <v>53</v>
      </c>
      <c r="L4426">
        <v>6110000</v>
      </c>
      <c r="M4426">
        <v>1</v>
      </c>
      <c r="N4426">
        <v>0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1</v>
      </c>
      <c r="U4426">
        <v>1</v>
      </c>
      <c r="V4426">
        <v>0</v>
      </c>
      <c r="W4426">
        <v>0</v>
      </c>
      <c r="X4426">
        <v>0</v>
      </c>
      <c r="Y4426">
        <v>0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56.1</v>
      </c>
      <c r="AM4426">
        <v>0</v>
      </c>
      <c r="AN4426">
        <v>0</v>
      </c>
      <c r="AO4426">
        <v>0</v>
      </c>
      <c r="AP4426">
        <v>0</v>
      </c>
      <c r="AQ4426" s="1" t="s">
        <v>67</v>
      </c>
      <c r="AR4426" s="1" t="s">
        <v>55</v>
      </c>
      <c r="AS4426">
        <v>56.1</v>
      </c>
      <c r="AT4426">
        <v>108913</v>
      </c>
      <c r="AU4426" s="1" t="s">
        <v>76</v>
      </c>
      <c r="AV4426" s="1" t="s">
        <v>11708</v>
      </c>
    </row>
    <row r="4427" spans="1:48" x14ac:dyDescent="0.25">
      <c r="A4427" s="1" t="s">
        <v>11709</v>
      </c>
      <c r="B4427" s="1" t="s">
        <v>49</v>
      </c>
      <c r="C4427" s="2">
        <v>45208.58489583333</v>
      </c>
      <c r="D4427">
        <v>2023</v>
      </c>
      <c r="E4427">
        <v>11</v>
      </c>
      <c r="F4427" s="1" t="s">
        <v>50</v>
      </c>
      <c r="G4427" s="1" t="s">
        <v>4190</v>
      </c>
      <c r="H4427" s="1" t="s">
        <v>11710</v>
      </c>
      <c r="K4427" s="1" t="s">
        <v>53</v>
      </c>
      <c r="L4427">
        <v>4990000</v>
      </c>
      <c r="M4427">
        <v>1</v>
      </c>
      <c r="N4427">
        <v>0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1</v>
      </c>
      <c r="U4427">
        <v>1</v>
      </c>
      <c r="V4427">
        <v>0</v>
      </c>
      <c r="W4427">
        <v>0</v>
      </c>
      <c r="X4427">
        <v>0</v>
      </c>
      <c r="Y4427">
        <v>0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49.5</v>
      </c>
      <c r="AM4427">
        <v>0</v>
      </c>
      <c r="AN4427">
        <v>0</v>
      </c>
      <c r="AO4427">
        <v>0</v>
      </c>
      <c r="AP4427">
        <v>0</v>
      </c>
      <c r="AQ4427" s="1" t="s">
        <v>67</v>
      </c>
      <c r="AR4427" s="1" t="s">
        <v>55</v>
      </c>
      <c r="AS4427">
        <v>49.5</v>
      </c>
      <c r="AT4427">
        <v>100808</v>
      </c>
      <c r="AU4427" s="1" t="s">
        <v>76</v>
      </c>
      <c r="AV4427" s="1" t="s">
        <v>11711</v>
      </c>
    </row>
    <row r="4428" spans="1:48" x14ac:dyDescent="0.25">
      <c r="A4428" s="1" t="s">
        <v>11712</v>
      </c>
      <c r="B4428" s="1" t="s">
        <v>49</v>
      </c>
      <c r="C4428" s="2">
        <v>45208.617754629631</v>
      </c>
      <c r="D4428">
        <v>2023</v>
      </c>
      <c r="E4428">
        <v>11</v>
      </c>
      <c r="F4428" s="1" t="s">
        <v>50</v>
      </c>
      <c r="G4428" s="1" t="s">
        <v>174</v>
      </c>
      <c r="H4428" s="1" t="s">
        <v>11713</v>
      </c>
      <c r="K4428" s="1" t="s">
        <v>53</v>
      </c>
      <c r="L4428">
        <v>2000000</v>
      </c>
      <c r="M4428">
        <v>2</v>
      </c>
      <c r="N4428">
        <v>1</v>
      </c>
      <c r="O4428">
        <v>1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</v>
      </c>
      <c r="V4428">
        <v>0</v>
      </c>
      <c r="W4428">
        <v>0</v>
      </c>
      <c r="X4428">
        <v>0</v>
      </c>
      <c r="Y4428">
        <v>0</v>
      </c>
      <c r="Z4428">
        <v>1</v>
      </c>
      <c r="AA4428">
        <v>0</v>
      </c>
      <c r="AB4428">
        <v>1</v>
      </c>
      <c r="AC4428">
        <v>0</v>
      </c>
      <c r="AD4428">
        <v>0</v>
      </c>
      <c r="AE4428">
        <v>0</v>
      </c>
      <c r="AF4428">
        <v>0</v>
      </c>
      <c r="AG4428">
        <v>354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230</v>
      </c>
      <c r="AQ4428" s="1" t="s">
        <v>109</v>
      </c>
      <c r="AR4428" s="1" t="s">
        <v>55</v>
      </c>
      <c r="AS4428">
        <v>354</v>
      </c>
      <c r="AT4428">
        <v>5650</v>
      </c>
      <c r="AU4428" s="1" t="s">
        <v>62</v>
      </c>
      <c r="AV4428" s="1" t="s">
        <v>11714</v>
      </c>
    </row>
    <row r="4429" spans="1:48" x14ac:dyDescent="0.25">
      <c r="A4429" s="1" t="s">
        <v>11715</v>
      </c>
      <c r="B4429" s="1" t="s">
        <v>49</v>
      </c>
      <c r="C4429" s="2">
        <v>45209.495509259257</v>
      </c>
      <c r="D4429">
        <v>2023</v>
      </c>
      <c r="E4429">
        <v>11</v>
      </c>
      <c r="F4429" s="1" t="s">
        <v>50</v>
      </c>
      <c r="G4429" s="1" t="s">
        <v>162</v>
      </c>
      <c r="H4429" s="1" t="s">
        <v>11716</v>
      </c>
      <c r="K4429" s="1" t="s">
        <v>53</v>
      </c>
      <c r="L4429">
        <v>950000</v>
      </c>
      <c r="M4429">
        <v>1</v>
      </c>
      <c r="N4429">
        <v>1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</v>
      </c>
      <c r="V4429">
        <v>0</v>
      </c>
      <c r="W4429">
        <v>0</v>
      </c>
      <c r="X4429">
        <v>0</v>
      </c>
      <c r="Y4429">
        <v>1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17</v>
      </c>
      <c r="AP4429">
        <v>0</v>
      </c>
      <c r="AQ4429" s="1" t="s">
        <v>129</v>
      </c>
      <c r="AR4429" s="1" t="s">
        <v>130</v>
      </c>
      <c r="AS4429">
        <v>1</v>
      </c>
      <c r="AT4429">
        <v>950000</v>
      </c>
      <c r="AU4429" s="1" t="s">
        <v>56</v>
      </c>
      <c r="AV4429" s="1" t="s">
        <v>11717</v>
      </c>
    </row>
    <row r="4430" spans="1:48" x14ac:dyDescent="0.25">
      <c r="A4430" s="1" t="s">
        <v>11718</v>
      </c>
      <c r="B4430" s="1" t="s">
        <v>49</v>
      </c>
      <c r="C4430" s="2">
        <v>44389.439467592594</v>
      </c>
      <c r="D4430">
        <v>2021</v>
      </c>
      <c r="E4430">
        <v>8</v>
      </c>
      <c r="F4430" s="1" t="s">
        <v>50</v>
      </c>
      <c r="G4430" s="1" t="s">
        <v>141</v>
      </c>
      <c r="H4430" s="1" t="s">
        <v>11719</v>
      </c>
      <c r="K4430" s="1" t="s">
        <v>53</v>
      </c>
      <c r="L4430">
        <v>6700000</v>
      </c>
      <c r="M4430">
        <v>4</v>
      </c>
      <c r="N4430">
        <v>0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4</v>
      </c>
      <c r="U4430">
        <v>1</v>
      </c>
      <c r="V4430">
        <v>0</v>
      </c>
      <c r="W4430">
        <v>3</v>
      </c>
      <c r="X4430">
        <v>0</v>
      </c>
      <c r="Y4430">
        <v>0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0</v>
      </c>
      <c r="AL4430">
        <v>62.2</v>
      </c>
      <c r="AM4430">
        <v>158.80000000000001</v>
      </c>
      <c r="AN4430">
        <v>0</v>
      </c>
      <c r="AO4430">
        <v>0</v>
      </c>
      <c r="AP4430">
        <v>0</v>
      </c>
      <c r="AQ4430" s="1" t="s">
        <v>67</v>
      </c>
      <c r="AR4430" s="1" t="s">
        <v>55</v>
      </c>
      <c r="AS4430">
        <v>62.2</v>
      </c>
      <c r="AT4430">
        <v>107717</v>
      </c>
      <c r="AU4430" s="1" t="s">
        <v>886</v>
      </c>
      <c r="AV4430" s="1" t="s">
        <v>11720</v>
      </c>
    </row>
    <row r="4431" spans="1:48" x14ac:dyDescent="0.25">
      <c r="A4431" s="1" t="s">
        <v>11721</v>
      </c>
      <c r="B4431" s="1" t="s">
        <v>49</v>
      </c>
      <c r="C4431" s="2">
        <v>45442.520833333336</v>
      </c>
      <c r="D4431">
        <v>2024</v>
      </c>
      <c r="E4431">
        <v>6</v>
      </c>
      <c r="F4431" s="1" t="s">
        <v>59</v>
      </c>
      <c r="G4431" s="1" t="s">
        <v>60</v>
      </c>
      <c r="H4431" s="1" t="s">
        <v>152</v>
      </c>
      <c r="I4431">
        <v>49.730935299999999</v>
      </c>
      <c r="J4431">
        <v>13.392588699999999</v>
      </c>
      <c r="K4431" s="1" t="s">
        <v>53</v>
      </c>
      <c r="L4431">
        <v>2400000</v>
      </c>
      <c r="M4431">
        <v>1</v>
      </c>
      <c r="N4431">
        <v>0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1</v>
      </c>
      <c r="U4431">
        <v>1</v>
      </c>
      <c r="V4431">
        <v>0</v>
      </c>
      <c r="W4431">
        <v>0</v>
      </c>
      <c r="X4431">
        <v>0</v>
      </c>
      <c r="Y4431">
        <v>0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49.3</v>
      </c>
      <c r="AM4431">
        <v>0</v>
      </c>
      <c r="AN4431">
        <v>0</v>
      </c>
      <c r="AO4431">
        <v>0</v>
      </c>
      <c r="AP4431">
        <v>0</v>
      </c>
      <c r="AQ4431" s="1" t="s">
        <v>67</v>
      </c>
      <c r="AR4431" s="1" t="s">
        <v>55</v>
      </c>
      <c r="AS4431">
        <v>49.3</v>
      </c>
      <c r="AT4431">
        <v>48682</v>
      </c>
      <c r="AU4431" s="1" t="s">
        <v>76</v>
      </c>
      <c r="AV4431" s="1" t="s">
        <v>153</v>
      </c>
    </row>
    <row r="4432" spans="1:48" x14ac:dyDescent="0.25">
      <c r="A4432" s="1" t="s">
        <v>11722</v>
      </c>
      <c r="B4432" s="1" t="s">
        <v>49</v>
      </c>
      <c r="C4432" s="2">
        <v>44390.373194444444</v>
      </c>
      <c r="D4432">
        <v>2021</v>
      </c>
      <c r="E4432">
        <v>8</v>
      </c>
      <c r="F4432" s="1" t="s">
        <v>50</v>
      </c>
      <c r="G4432" s="1" t="s">
        <v>141</v>
      </c>
      <c r="H4432" s="1" t="s">
        <v>11723</v>
      </c>
      <c r="K4432" s="1" t="s">
        <v>53</v>
      </c>
      <c r="L4432">
        <v>10250000</v>
      </c>
      <c r="M4432">
        <v>1</v>
      </c>
      <c r="N4432">
        <v>0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1</v>
      </c>
      <c r="U4432">
        <v>0</v>
      </c>
      <c r="V4432">
        <v>0</v>
      </c>
      <c r="W4432">
        <v>1</v>
      </c>
      <c r="X4432">
        <v>0</v>
      </c>
      <c r="Y4432">
        <v>0</v>
      </c>
      <c r="Z4432">
        <v>0</v>
      </c>
      <c r="AA4432">
        <v>0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56.5</v>
      </c>
      <c r="AN4432">
        <v>0</v>
      </c>
      <c r="AO4432">
        <v>0</v>
      </c>
      <c r="AP4432">
        <v>0</v>
      </c>
      <c r="AQ4432" s="1" t="s">
        <v>88</v>
      </c>
      <c r="AR4432" s="1" t="s">
        <v>55</v>
      </c>
      <c r="AS4432">
        <v>56.5</v>
      </c>
      <c r="AT4432">
        <v>181416</v>
      </c>
      <c r="AU4432" s="1" t="s">
        <v>76</v>
      </c>
      <c r="AV4432" s="1" t="s">
        <v>11724</v>
      </c>
    </row>
    <row r="4433" spans="1:48" x14ac:dyDescent="0.25">
      <c r="A4433" s="1" t="s">
        <v>11725</v>
      </c>
      <c r="B4433" s="1" t="s">
        <v>49</v>
      </c>
      <c r="C4433" s="2">
        <v>45320.595405092594</v>
      </c>
      <c r="D4433">
        <v>2024</v>
      </c>
      <c r="E4433">
        <v>2</v>
      </c>
      <c r="F4433" s="1" t="s">
        <v>50</v>
      </c>
      <c r="G4433" s="1" t="s">
        <v>162</v>
      </c>
      <c r="H4433" s="1" t="s">
        <v>163</v>
      </c>
      <c r="I4433">
        <v>50.142164800000003</v>
      </c>
      <c r="J4433">
        <v>14.5078195</v>
      </c>
      <c r="K4433" s="1" t="s">
        <v>53</v>
      </c>
      <c r="L4433">
        <v>5358348</v>
      </c>
      <c r="M4433">
        <v>3</v>
      </c>
      <c r="N4433">
        <v>0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3</v>
      </c>
      <c r="U4433">
        <v>1</v>
      </c>
      <c r="V4433">
        <v>0</v>
      </c>
      <c r="W4433">
        <v>1</v>
      </c>
      <c r="X4433">
        <v>0</v>
      </c>
      <c r="Y4433">
        <v>1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51.3</v>
      </c>
      <c r="AM4433">
        <v>32</v>
      </c>
      <c r="AN4433">
        <v>0</v>
      </c>
      <c r="AO4433">
        <v>159.59</v>
      </c>
      <c r="AP4433">
        <v>0</v>
      </c>
      <c r="AQ4433" s="1" t="s">
        <v>67</v>
      </c>
      <c r="AR4433" s="1" t="s">
        <v>55</v>
      </c>
      <c r="AS4433">
        <v>51.3</v>
      </c>
      <c r="AT4433">
        <v>104451</v>
      </c>
      <c r="AU4433" s="1" t="s">
        <v>164</v>
      </c>
      <c r="AV4433" s="1" t="s">
        <v>11726</v>
      </c>
    </row>
    <row r="4434" spans="1:48" x14ac:dyDescent="0.25">
      <c r="A4434" s="1" t="s">
        <v>11727</v>
      </c>
      <c r="B4434" s="1" t="s">
        <v>49</v>
      </c>
      <c r="C4434" s="2">
        <v>44216.461423611108</v>
      </c>
      <c r="D4434">
        <v>2021</v>
      </c>
      <c r="E4434">
        <v>2</v>
      </c>
      <c r="F4434" s="1" t="s">
        <v>50</v>
      </c>
      <c r="G4434" s="1" t="s">
        <v>65</v>
      </c>
      <c r="H4434" s="1" t="s">
        <v>11728</v>
      </c>
      <c r="K4434" s="1" t="s">
        <v>53</v>
      </c>
      <c r="L4434">
        <v>4760000</v>
      </c>
      <c r="M4434">
        <v>1</v>
      </c>
      <c r="N4434">
        <v>0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1</v>
      </c>
      <c r="U4434">
        <v>1</v>
      </c>
      <c r="V4434">
        <v>0</v>
      </c>
      <c r="W4434">
        <v>0</v>
      </c>
      <c r="X4434">
        <v>0</v>
      </c>
      <c r="Y4434">
        <v>0</v>
      </c>
      <c r="Z4434">
        <v>0</v>
      </c>
      <c r="AA4434">
        <v>0</v>
      </c>
      <c r="AB4434">
        <v>0</v>
      </c>
      <c r="AC4434">
        <v>0</v>
      </c>
      <c r="AD4434">
        <v>0</v>
      </c>
      <c r="AE4434">
        <v>0</v>
      </c>
      <c r="AF4434">
        <v>0</v>
      </c>
      <c r="AG4434">
        <v>0</v>
      </c>
      <c r="AH4434">
        <v>0</v>
      </c>
      <c r="AI4434">
        <v>0</v>
      </c>
      <c r="AJ4434">
        <v>0</v>
      </c>
      <c r="AK4434">
        <v>0</v>
      </c>
      <c r="AL4434">
        <v>50.5</v>
      </c>
      <c r="AM4434">
        <v>0</v>
      </c>
      <c r="AN4434">
        <v>0</v>
      </c>
      <c r="AO4434">
        <v>0</v>
      </c>
      <c r="AP4434">
        <v>0</v>
      </c>
      <c r="AQ4434" s="1" t="s">
        <v>67</v>
      </c>
      <c r="AR4434" s="1" t="s">
        <v>55</v>
      </c>
      <c r="AS4434">
        <v>50.5</v>
      </c>
      <c r="AT4434">
        <v>94257</v>
      </c>
      <c r="AU4434" s="1" t="s">
        <v>76</v>
      </c>
      <c r="AV4434" s="1" t="s">
        <v>11729</v>
      </c>
    </row>
    <row r="4435" spans="1:48" x14ac:dyDescent="0.25">
      <c r="A4435" s="1" t="s">
        <v>11730</v>
      </c>
      <c r="B4435" s="1" t="s">
        <v>49</v>
      </c>
      <c r="C4435" s="2">
        <v>43122.680115740739</v>
      </c>
      <c r="D4435">
        <v>2018</v>
      </c>
      <c r="E4435">
        <v>2</v>
      </c>
      <c r="F4435" s="1" t="s">
        <v>50</v>
      </c>
      <c r="G4435" s="1" t="s">
        <v>127</v>
      </c>
      <c r="H4435" s="1" t="s">
        <v>11731</v>
      </c>
      <c r="K4435" s="1" t="s">
        <v>53</v>
      </c>
      <c r="L4435">
        <v>52000000</v>
      </c>
      <c r="M4435">
        <v>2</v>
      </c>
      <c r="N4435">
        <v>1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</v>
      </c>
      <c r="V4435">
        <v>0</v>
      </c>
      <c r="W4435">
        <v>0</v>
      </c>
      <c r="X4435">
        <v>0</v>
      </c>
      <c r="Y4435">
        <v>0</v>
      </c>
      <c r="Z4435">
        <v>1</v>
      </c>
      <c r="AA4435">
        <v>0</v>
      </c>
      <c r="AB4435">
        <v>1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703</v>
      </c>
      <c r="AQ4435" s="1" t="s">
        <v>54</v>
      </c>
      <c r="AR4435" s="1" t="s">
        <v>55</v>
      </c>
      <c r="AS4435">
        <v>703</v>
      </c>
      <c r="AT4435">
        <v>73969</v>
      </c>
      <c r="AU4435" s="1" t="s">
        <v>62</v>
      </c>
      <c r="AV4435" s="1" t="s">
        <v>11732</v>
      </c>
    </row>
    <row r="4436" spans="1:48" x14ac:dyDescent="0.25">
      <c r="A4436" s="1" t="s">
        <v>11733</v>
      </c>
      <c r="B4436" s="1" t="s">
        <v>49</v>
      </c>
      <c r="C4436" s="2">
        <v>45163.410474537035</v>
      </c>
      <c r="D4436">
        <v>2023</v>
      </c>
      <c r="E4436">
        <v>9</v>
      </c>
      <c r="F4436" s="1" t="s">
        <v>50</v>
      </c>
      <c r="G4436" s="1" t="s">
        <v>141</v>
      </c>
      <c r="H4436" s="1" t="s">
        <v>11734</v>
      </c>
      <c r="K4436" s="1" t="s">
        <v>53</v>
      </c>
      <c r="L4436">
        <v>6900000</v>
      </c>
      <c r="M4436">
        <v>1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</v>
      </c>
      <c r="U4436">
        <v>1</v>
      </c>
      <c r="V4436">
        <v>0</v>
      </c>
      <c r="W4436">
        <v>0</v>
      </c>
      <c r="X4436">
        <v>0</v>
      </c>
      <c r="Y4436">
        <v>0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63.2</v>
      </c>
      <c r="AM4436">
        <v>0</v>
      </c>
      <c r="AN4436">
        <v>0</v>
      </c>
      <c r="AO4436">
        <v>0</v>
      </c>
      <c r="AP4436">
        <v>0</v>
      </c>
      <c r="AQ4436" s="1" t="s">
        <v>67</v>
      </c>
      <c r="AR4436" s="1" t="s">
        <v>55</v>
      </c>
      <c r="AS4436">
        <v>63.2</v>
      </c>
      <c r="AT4436">
        <v>109177</v>
      </c>
      <c r="AU4436" s="1" t="s">
        <v>76</v>
      </c>
      <c r="AV4436" s="1" t="s">
        <v>11735</v>
      </c>
    </row>
    <row r="4437" spans="1:48" x14ac:dyDescent="0.25">
      <c r="A4437" s="1" t="s">
        <v>11736</v>
      </c>
      <c r="B4437" s="1" t="s">
        <v>49</v>
      </c>
      <c r="C4437" s="2">
        <v>45163.447928240741</v>
      </c>
      <c r="D4437">
        <v>2023</v>
      </c>
      <c r="E4437">
        <v>9</v>
      </c>
      <c r="F4437" s="1" t="s">
        <v>50</v>
      </c>
      <c r="G4437" s="1" t="s">
        <v>4279</v>
      </c>
      <c r="H4437" s="1" t="s">
        <v>11737</v>
      </c>
      <c r="K4437" s="1" t="s">
        <v>53</v>
      </c>
      <c r="L4437">
        <v>33000000</v>
      </c>
      <c r="M4437">
        <v>4</v>
      </c>
      <c r="N4437">
        <v>2</v>
      </c>
      <c r="O4437">
        <v>1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</v>
      </c>
      <c r="V4437">
        <v>0</v>
      </c>
      <c r="W4437">
        <v>0</v>
      </c>
      <c r="X4437">
        <v>0</v>
      </c>
      <c r="Y4437">
        <v>0</v>
      </c>
      <c r="Z4437">
        <v>2</v>
      </c>
      <c r="AA4437">
        <v>0</v>
      </c>
      <c r="AB4437">
        <v>1</v>
      </c>
      <c r="AC4437">
        <v>1</v>
      </c>
      <c r="AD4437">
        <v>0</v>
      </c>
      <c r="AE4437">
        <v>0</v>
      </c>
      <c r="AF4437">
        <v>0</v>
      </c>
      <c r="AG4437">
        <v>68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318</v>
      </c>
      <c r="AQ4437" s="1" t="s">
        <v>109</v>
      </c>
      <c r="AR4437" s="1" t="s">
        <v>55</v>
      </c>
      <c r="AS4437">
        <v>68</v>
      </c>
      <c r="AT4437">
        <v>485294</v>
      </c>
      <c r="AU4437" s="1" t="s">
        <v>227</v>
      </c>
      <c r="AV4437" s="1" t="s">
        <v>11738</v>
      </c>
    </row>
    <row r="4438" spans="1:48" x14ac:dyDescent="0.25">
      <c r="A4438" s="1" t="s">
        <v>11739</v>
      </c>
      <c r="B4438" s="1" t="s">
        <v>49</v>
      </c>
      <c r="C4438" s="2">
        <v>45166.421782407408</v>
      </c>
      <c r="D4438">
        <v>2023</v>
      </c>
      <c r="E4438">
        <v>9</v>
      </c>
      <c r="F4438" s="1" t="s">
        <v>50</v>
      </c>
      <c r="G4438" s="1" t="s">
        <v>4279</v>
      </c>
      <c r="H4438" s="1" t="s">
        <v>4280</v>
      </c>
      <c r="K4438" s="1" t="s">
        <v>53</v>
      </c>
      <c r="L4438">
        <v>350000</v>
      </c>
      <c r="M4438">
        <v>1</v>
      </c>
      <c r="N4438">
        <v>0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1</v>
      </c>
      <c r="U4438">
        <v>0</v>
      </c>
      <c r="V4438">
        <v>0</v>
      </c>
      <c r="W4438">
        <v>0</v>
      </c>
      <c r="X4438">
        <v>0</v>
      </c>
      <c r="Y4438">
        <v>1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49.37</v>
      </c>
      <c r="AP4438">
        <v>0</v>
      </c>
      <c r="AQ4438" s="1" t="s">
        <v>129</v>
      </c>
      <c r="AR4438" s="1" t="s">
        <v>130</v>
      </c>
      <c r="AS4438">
        <v>1</v>
      </c>
      <c r="AT4438">
        <v>350000</v>
      </c>
      <c r="AU4438" s="1" t="s">
        <v>76</v>
      </c>
      <c r="AV4438" s="1" t="s">
        <v>11740</v>
      </c>
    </row>
    <row r="4439" spans="1:48" x14ac:dyDescent="0.25">
      <c r="A4439" s="1" t="s">
        <v>11741</v>
      </c>
      <c r="B4439" s="1" t="s">
        <v>49</v>
      </c>
      <c r="C4439" s="2">
        <v>45166.442847222221</v>
      </c>
      <c r="D4439">
        <v>2023</v>
      </c>
      <c r="E4439">
        <v>10</v>
      </c>
      <c r="F4439" s="1" t="s">
        <v>50</v>
      </c>
      <c r="G4439" s="1" t="s">
        <v>1633</v>
      </c>
      <c r="H4439" s="1" t="s">
        <v>11742</v>
      </c>
      <c r="K4439" s="1" t="s">
        <v>53</v>
      </c>
      <c r="L4439">
        <v>8400000</v>
      </c>
      <c r="M4439">
        <v>1</v>
      </c>
      <c r="N4439">
        <v>0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1</v>
      </c>
      <c r="U4439">
        <v>1</v>
      </c>
      <c r="V4439">
        <v>0</v>
      </c>
      <c r="W4439">
        <v>0</v>
      </c>
      <c r="X4439">
        <v>0</v>
      </c>
      <c r="Y4439">
        <v>0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0</v>
      </c>
      <c r="AF4439">
        <v>0</v>
      </c>
      <c r="AG4439">
        <v>0</v>
      </c>
      <c r="AH4439">
        <v>0</v>
      </c>
      <c r="AI4439">
        <v>0</v>
      </c>
      <c r="AJ4439">
        <v>0</v>
      </c>
      <c r="AK4439">
        <v>0</v>
      </c>
      <c r="AL4439">
        <v>76.900000000000006</v>
      </c>
      <c r="AM4439">
        <v>0</v>
      </c>
      <c r="AN4439">
        <v>0</v>
      </c>
      <c r="AO4439">
        <v>0</v>
      </c>
      <c r="AP4439">
        <v>0</v>
      </c>
      <c r="AQ4439" s="1" t="s">
        <v>67</v>
      </c>
      <c r="AR4439" s="1" t="s">
        <v>55</v>
      </c>
      <c r="AS4439">
        <v>76.900000000000006</v>
      </c>
      <c r="AT4439">
        <v>109233</v>
      </c>
      <c r="AU4439" s="1" t="s">
        <v>76</v>
      </c>
      <c r="AV4439" s="1" t="s">
        <v>11743</v>
      </c>
    </row>
    <row r="4440" spans="1:48" x14ac:dyDescent="0.25">
      <c r="A4440" s="1" t="s">
        <v>11744</v>
      </c>
      <c r="B4440" s="1" t="s">
        <v>49</v>
      </c>
      <c r="C4440" s="2">
        <v>45166.554837962962</v>
      </c>
      <c r="D4440">
        <v>2023</v>
      </c>
      <c r="E4440">
        <v>9</v>
      </c>
      <c r="F4440" s="1" t="s">
        <v>50</v>
      </c>
      <c r="G4440" s="1" t="s">
        <v>169</v>
      </c>
      <c r="H4440" s="1" t="s">
        <v>11745</v>
      </c>
      <c r="K4440" s="1" t="s">
        <v>53</v>
      </c>
      <c r="L4440">
        <v>7600000</v>
      </c>
      <c r="M4440">
        <v>1</v>
      </c>
      <c r="N4440">
        <v>0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1</v>
      </c>
      <c r="U4440">
        <v>1</v>
      </c>
      <c r="V4440">
        <v>0</v>
      </c>
      <c r="W4440">
        <v>0</v>
      </c>
      <c r="X4440">
        <v>0</v>
      </c>
      <c r="Y4440">
        <v>0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55.6</v>
      </c>
      <c r="AM4440">
        <v>0</v>
      </c>
      <c r="AN4440">
        <v>0</v>
      </c>
      <c r="AO4440">
        <v>0</v>
      </c>
      <c r="AP4440">
        <v>0</v>
      </c>
      <c r="AQ4440" s="1" t="s">
        <v>67</v>
      </c>
      <c r="AR4440" s="1" t="s">
        <v>55</v>
      </c>
      <c r="AS4440">
        <v>55.6</v>
      </c>
      <c r="AT4440">
        <v>136691</v>
      </c>
      <c r="AU4440" s="1" t="s">
        <v>76</v>
      </c>
      <c r="AV4440" s="1" t="s">
        <v>11746</v>
      </c>
    </row>
    <row r="4441" spans="1:48" x14ac:dyDescent="0.25">
      <c r="A4441" s="1" t="s">
        <v>11747</v>
      </c>
      <c r="B4441" s="1" t="s">
        <v>49</v>
      </c>
      <c r="C4441" s="2">
        <v>45315.696006944447</v>
      </c>
      <c r="D4441">
        <v>2024</v>
      </c>
      <c r="E4441">
        <v>2</v>
      </c>
      <c r="F4441" s="1" t="s">
        <v>50</v>
      </c>
      <c r="G4441" s="1" t="s">
        <v>141</v>
      </c>
      <c r="H4441" s="1" t="s">
        <v>741</v>
      </c>
      <c r="I4441">
        <v>50.084826</v>
      </c>
      <c r="J4441">
        <v>14.467848800000001</v>
      </c>
      <c r="K4441" s="1" t="s">
        <v>53</v>
      </c>
      <c r="L4441">
        <v>1000000</v>
      </c>
      <c r="M4441">
        <v>1</v>
      </c>
      <c r="N4441">
        <v>0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1</v>
      </c>
      <c r="U4441">
        <v>0</v>
      </c>
      <c r="V4441">
        <v>0</v>
      </c>
      <c r="W4441">
        <v>1</v>
      </c>
      <c r="X4441">
        <v>0</v>
      </c>
      <c r="Y4441">
        <v>0</v>
      </c>
      <c r="Z4441">
        <v>0</v>
      </c>
      <c r="AA4441">
        <v>0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0</v>
      </c>
      <c r="AM4441">
        <v>133</v>
      </c>
      <c r="AN4441">
        <v>0</v>
      </c>
      <c r="AO4441">
        <v>0</v>
      </c>
      <c r="AP4441">
        <v>0</v>
      </c>
      <c r="AQ4441" s="1" t="s">
        <v>88</v>
      </c>
      <c r="AR4441" s="1" t="s">
        <v>55</v>
      </c>
      <c r="AS4441">
        <v>133</v>
      </c>
      <c r="AT4441">
        <v>7519</v>
      </c>
      <c r="AU4441" s="1" t="s">
        <v>76</v>
      </c>
      <c r="AV4441" s="1" t="s">
        <v>11748</v>
      </c>
    </row>
    <row r="4442" spans="1:48" x14ac:dyDescent="0.25">
      <c r="A4442" s="1" t="s">
        <v>11749</v>
      </c>
      <c r="B4442" s="1" t="s">
        <v>49</v>
      </c>
      <c r="C4442" s="2">
        <v>45167.343333333331</v>
      </c>
      <c r="D4442">
        <v>2023</v>
      </c>
      <c r="E4442">
        <v>9</v>
      </c>
      <c r="F4442" s="1" t="s">
        <v>50</v>
      </c>
      <c r="G4442" s="1" t="s">
        <v>4279</v>
      </c>
      <c r="H4442" s="1" t="s">
        <v>9821</v>
      </c>
      <c r="K4442" s="1" t="s">
        <v>53</v>
      </c>
      <c r="L4442">
        <v>1088306</v>
      </c>
      <c r="M4442">
        <v>1</v>
      </c>
      <c r="N4442">
        <v>0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1</v>
      </c>
      <c r="U4442">
        <v>1</v>
      </c>
      <c r="V4442">
        <v>0</v>
      </c>
      <c r="W4442">
        <v>0</v>
      </c>
      <c r="X4442">
        <v>0</v>
      </c>
      <c r="Y4442">
        <v>0</v>
      </c>
      <c r="Z4442">
        <v>0</v>
      </c>
      <c r="AA4442">
        <v>0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84.1</v>
      </c>
      <c r="AM4442">
        <v>0</v>
      </c>
      <c r="AN4442">
        <v>0</v>
      </c>
      <c r="AO4442">
        <v>0</v>
      </c>
      <c r="AP4442">
        <v>0</v>
      </c>
      <c r="AQ4442" s="1" t="s">
        <v>67</v>
      </c>
      <c r="AR4442" s="1" t="s">
        <v>55</v>
      </c>
      <c r="AS4442">
        <v>84.1</v>
      </c>
      <c r="AT4442">
        <v>12941</v>
      </c>
      <c r="AU4442" s="1" t="s">
        <v>76</v>
      </c>
      <c r="AV4442" s="1" t="s">
        <v>11750</v>
      </c>
    </row>
    <row r="4443" spans="1:48" x14ac:dyDescent="0.25">
      <c r="A4443" s="1" t="s">
        <v>11751</v>
      </c>
      <c r="B4443" s="1" t="s">
        <v>49</v>
      </c>
      <c r="C4443" s="2">
        <v>45167.343333333331</v>
      </c>
      <c r="D4443">
        <v>2023</v>
      </c>
      <c r="E4443">
        <v>9</v>
      </c>
      <c r="F4443" s="1" t="s">
        <v>50</v>
      </c>
      <c r="G4443" s="1" t="s">
        <v>4279</v>
      </c>
      <c r="H4443" s="1" t="s">
        <v>9821</v>
      </c>
      <c r="K4443" s="1" t="s">
        <v>53</v>
      </c>
      <c r="L4443">
        <v>983487</v>
      </c>
      <c r="M4443">
        <v>1</v>
      </c>
      <c r="N4443">
        <v>0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1</v>
      </c>
      <c r="U4443">
        <v>1</v>
      </c>
      <c r="V4443">
        <v>0</v>
      </c>
      <c r="W4443">
        <v>0</v>
      </c>
      <c r="X4443">
        <v>0</v>
      </c>
      <c r="Y4443">
        <v>0</v>
      </c>
      <c r="Z4443">
        <v>0</v>
      </c>
      <c r="AA4443">
        <v>0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76</v>
      </c>
      <c r="AM4443">
        <v>0</v>
      </c>
      <c r="AN4443">
        <v>0</v>
      </c>
      <c r="AO4443">
        <v>0</v>
      </c>
      <c r="AP4443">
        <v>0</v>
      </c>
      <c r="AQ4443" s="1" t="s">
        <v>67</v>
      </c>
      <c r="AR4443" s="1" t="s">
        <v>55</v>
      </c>
      <c r="AS4443">
        <v>76</v>
      </c>
      <c r="AT4443">
        <v>12941</v>
      </c>
      <c r="AU4443" s="1" t="s">
        <v>76</v>
      </c>
      <c r="AV4443" s="1" t="s">
        <v>11752</v>
      </c>
    </row>
    <row r="4444" spans="1:48" x14ac:dyDescent="0.25">
      <c r="A4444" s="1" t="s">
        <v>11753</v>
      </c>
      <c r="B4444" s="1" t="s">
        <v>49</v>
      </c>
      <c r="C4444" s="2">
        <v>45419.42931712963</v>
      </c>
      <c r="D4444">
        <v>2024</v>
      </c>
      <c r="E4444">
        <v>6</v>
      </c>
      <c r="F4444" s="1" t="s">
        <v>59</v>
      </c>
      <c r="G4444" s="1" t="s">
        <v>60</v>
      </c>
      <c r="H4444" s="1" t="s">
        <v>11754</v>
      </c>
      <c r="I4444">
        <v>49.747741499999997</v>
      </c>
      <c r="J4444">
        <v>13.413762800000001</v>
      </c>
      <c r="K4444" s="1" t="s">
        <v>53</v>
      </c>
      <c r="L4444">
        <v>5000000</v>
      </c>
      <c r="M4444">
        <v>2</v>
      </c>
      <c r="N4444">
        <v>1</v>
      </c>
      <c r="O4444">
        <v>1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</v>
      </c>
      <c r="V4444">
        <v>0</v>
      </c>
      <c r="W4444">
        <v>0</v>
      </c>
      <c r="X4444">
        <v>0</v>
      </c>
      <c r="Y4444">
        <v>0</v>
      </c>
      <c r="Z4444">
        <v>1</v>
      </c>
      <c r="AA4444">
        <v>0</v>
      </c>
      <c r="AB4444">
        <v>1</v>
      </c>
      <c r="AC4444">
        <v>0</v>
      </c>
      <c r="AD4444">
        <v>0</v>
      </c>
      <c r="AE4444">
        <v>0</v>
      </c>
      <c r="AF4444">
        <v>0</v>
      </c>
      <c r="AG4444">
        <v>108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83</v>
      </c>
      <c r="AQ4444" s="1" t="s">
        <v>109</v>
      </c>
      <c r="AR4444" s="1" t="s">
        <v>55</v>
      </c>
      <c r="AS4444">
        <v>108</v>
      </c>
      <c r="AT4444">
        <v>46296</v>
      </c>
      <c r="AU4444" s="1" t="s">
        <v>62</v>
      </c>
      <c r="AV4444" s="1" t="s">
        <v>11755</v>
      </c>
    </row>
    <row r="4445" spans="1:48" x14ac:dyDescent="0.25">
      <c r="A4445" s="1" t="s">
        <v>11756</v>
      </c>
      <c r="B4445" s="1" t="s">
        <v>49</v>
      </c>
      <c r="C4445" s="2">
        <v>45315.600960648146</v>
      </c>
      <c r="D4445">
        <v>2024</v>
      </c>
      <c r="E4445">
        <v>2</v>
      </c>
      <c r="F4445" s="1" t="s">
        <v>50</v>
      </c>
      <c r="G4445" s="1" t="s">
        <v>145</v>
      </c>
      <c r="H4445" s="1" t="s">
        <v>11757</v>
      </c>
      <c r="K4445" s="1" t="s">
        <v>53</v>
      </c>
      <c r="L4445">
        <v>7799000</v>
      </c>
      <c r="M4445">
        <v>1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</v>
      </c>
      <c r="V4445">
        <v>0</v>
      </c>
      <c r="W4445">
        <v>0</v>
      </c>
      <c r="X4445">
        <v>0</v>
      </c>
      <c r="Y4445">
        <v>0</v>
      </c>
      <c r="Z4445">
        <v>1</v>
      </c>
      <c r="AA4445">
        <v>0</v>
      </c>
      <c r="AB4445">
        <v>0</v>
      </c>
      <c r="AC4445">
        <v>0</v>
      </c>
      <c r="AD4445">
        <v>1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717</v>
      </c>
      <c r="AQ4445" s="1" t="s">
        <v>54</v>
      </c>
      <c r="AR4445" s="1" t="s">
        <v>55</v>
      </c>
      <c r="AS4445">
        <v>717</v>
      </c>
      <c r="AT4445">
        <v>10877</v>
      </c>
      <c r="AU4445" s="1" t="s">
        <v>56</v>
      </c>
      <c r="AV4445" s="1" t="s">
        <v>11758</v>
      </c>
    </row>
    <row r="4446" spans="1:48" x14ac:dyDescent="0.25">
      <c r="A4446" s="1" t="s">
        <v>11759</v>
      </c>
      <c r="B4446" s="1" t="s">
        <v>49</v>
      </c>
      <c r="C4446" s="2">
        <v>45359.346296296295</v>
      </c>
      <c r="D4446">
        <v>2024</v>
      </c>
      <c r="E4446">
        <v>4</v>
      </c>
      <c r="F4446" s="1" t="s">
        <v>513</v>
      </c>
      <c r="G4446" s="1" t="s">
        <v>1127</v>
      </c>
      <c r="H4446" s="1" t="s">
        <v>3161</v>
      </c>
      <c r="I4446">
        <v>49.195219999999999</v>
      </c>
      <c r="J4446">
        <v>87</v>
      </c>
      <c r="K4446" s="1" t="s">
        <v>53</v>
      </c>
      <c r="L4446">
        <v>6970000</v>
      </c>
      <c r="M4446">
        <v>36</v>
      </c>
      <c r="N4446">
        <v>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1</v>
      </c>
      <c r="U4446">
        <v>1</v>
      </c>
      <c r="V4446">
        <v>0</v>
      </c>
      <c r="W4446">
        <v>0</v>
      </c>
      <c r="X4446">
        <v>0</v>
      </c>
      <c r="Y4446">
        <v>1</v>
      </c>
      <c r="Z4446">
        <v>34</v>
      </c>
      <c r="AA4446">
        <v>1</v>
      </c>
      <c r="AB4446">
        <v>0</v>
      </c>
      <c r="AC4446">
        <v>2</v>
      </c>
      <c r="AD4446">
        <v>0</v>
      </c>
      <c r="AE4446">
        <v>16</v>
      </c>
      <c r="AF4446">
        <v>15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62.3</v>
      </c>
      <c r="AM4446">
        <v>0</v>
      </c>
      <c r="AN4446">
        <v>0</v>
      </c>
      <c r="AO4446">
        <v>2525</v>
      </c>
      <c r="AP4446">
        <v>4489</v>
      </c>
      <c r="AQ4446" s="1" t="s">
        <v>67</v>
      </c>
      <c r="AR4446" s="1" t="s">
        <v>55</v>
      </c>
      <c r="AS4446">
        <v>62.3</v>
      </c>
      <c r="AT4446">
        <v>111878</v>
      </c>
      <c r="AU4446" s="1" t="s">
        <v>8811</v>
      </c>
      <c r="AV4446" s="1" t="s">
        <v>11760</v>
      </c>
    </row>
    <row r="4447" spans="1:48" x14ac:dyDescent="0.25">
      <c r="A4447" s="1" t="s">
        <v>11761</v>
      </c>
      <c r="B4447" s="1" t="s">
        <v>49</v>
      </c>
      <c r="C4447" s="2">
        <v>45359.347962962966</v>
      </c>
      <c r="D4447">
        <v>2024</v>
      </c>
      <c r="E4447">
        <v>4</v>
      </c>
      <c r="F4447" s="1" t="s">
        <v>513</v>
      </c>
      <c r="G4447" s="1" t="s">
        <v>1127</v>
      </c>
      <c r="H4447" s="1" t="s">
        <v>3161</v>
      </c>
      <c r="I4447">
        <v>49.195219999999999</v>
      </c>
      <c r="J4447">
        <v>87</v>
      </c>
      <c r="K4447" s="1" t="s">
        <v>53</v>
      </c>
      <c r="L4447">
        <v>7200000</v>
      </c>
      <c r="M4447">
        <v>26</v>
      </c>
      <c r="N4447">
        <v>0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1</v>
      </c>
      <c r="U4447">
        <v>1</v>
      </c>
      <c r="V4447">
        <v>0</v>
      </c>
      <c r="W4447">
        <v>0</v>
      </c>
      <c r="X4447">
        <v>0</v>
      </c>
      <c r="Y4447">
        <v>0</v>
      </c>
      <c r="Z4447">
        <v>25</v>
      </c>
      <c r="AA4447">
        <v>0</v>
      </c>
      <c r="AB4447">
        <v>0</v>
      </c>
      <c r="AC4447">
        <v>2</v>
      </c>
      <c r="AD4447">
        <v>0</v>
      </c>
      <c r="AE4447">
        <v>13</v>
      </c>
      <c r="AF4447">
        <v>1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62.4</v>
      </c>
      <c r="AM4447">
        <v>0</v>
      </c>
      <c r="AN4447">
        <v>0</v>
      </c>
      <c r="AO4447">
        <v>0</v>
      </c>
      <c r="AP4447">
        <v>3188</v>
      </c>
      <c r="AQ4447" s="1" t="s">
        <v>67</v>
      </c>
      <c r="AR4447" s="1" t="s">
        <v>55</v>
      </c>
      <c r="AS4447">
        <v>62.4</v>
      </c>
      <c r="AT4447">
        <v>115385</v>
      </c>
      <c r="AU4447" s="1" t="s">
        <v>8435</v>
      </c>
      <c r="AV4447" s="1" t="s">
        <v>11762</v>
      </c>
    </row>
    <row r="4448" spans="1:48" x14ac:dyDescent="0.25">
      <c r="A4448" s="1" t="s">
        <v>11763</v>
      </c>
      <c r="B4448" s="1" t="s">
        <v>49</v>
      </c>
      <c r="C4448" s="2">
        <v>45159.624340277776</v>
      </c>
      <c r="D4448">
        <v>2023</v>
      </c>
      <c r="E4448">
        <v>9</v>
      </c>
      <c r="F4448" s="1" t="s">
        <v>50</v>
      </c>
      <c r="G4448" s="1" t="s">
        <v>141</v>
      </c>
      <c r="H4448" s="1" t="s">
        <v>4984</v>
      </c>
      <c r="I4448">
        <v>50.084621300000002</v>
      </c>
      <c r="J4448">
        <v>14.4464237</v>
      </c>
      <c r="K4448" s="1" t="s">
        <v>53</v>
      </c>
      <c r="L4448">
        <v>6500000</v>
      </c>
      <c r="M4448">
        <v>1</v>
      </c>
      <c r="N4448">
        <v>0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1</v>
      </c>
      <c r="U4448">
        <v>1</v>
      </c>
      <c r="V4448">
        <v>0</v>
      </c>
      <c r="W4448">
        <v>0</v>
      </c>
      <c r="X4448">
        <v>0</v>
      </c>
      <c r="Y4448">
        <v>0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43.3</v>
      </c>
      <c r="AM4448">
        <v>0</v>
      </c>
      <c r="AN4448">
        <v>0</v>
      </c>
      <c r="AO4448">
        <v>0</v>
      </c>
      <c r="AP4448">
        <v>0</v>
      </c>
      <c r="AQ4448" s="1" t="s">
        <v>67</v>
      </c>
      <c r="AR4448" s="1" t="s">
        <v>55</v>
      </c>
      <c r="AS4448">
        <v>43.3</v>
      </c>
      <c r="AT4448">
        <v>150115</v>
      </c>
      <c r="AU4448" s="1" t="s">
        <v>76</v>
      </c>
      <c r="AV4448" s="1" t="s">
        <v>11764</v>
      </c>
    </row>
    <row r="4449" spans="1:48" x14ac:dyDescent="0.25">
      <c r="A4449" s="1" t="s">
        <v>11765</v>
      </c>
      <c r="B4449" s="1" t="s">
        <v>2401</v>
      </c>
      <c r="C4449" s="2">
        <v>45419.554432870369</v>
      </c>
      <c r="D4449">
        <v>2024</v>
      </c>
      <c r="E4449">
        <v>6</v>
      </c>
      <c r="F4449" s="1" t="s">
        <v>59</v>
      </c>
      <c r="G4449" s="1" t="s">
        <v>60</v>
      </c>
      <c r="H4449" s="1" t="s">
        <v>11766</v>
      </c>
      <c r="I4449">
        <v>49.737960399999999</v>
      </c>
      <c r="J4449">
        <v>13.3938378</v>
      </c>
      <c r="K4449" s="1" t="s">
        <v>53</v>
      </c>
      <c r="L4449">
        <v>5750000</v>
      </c>
      <c r="M4449">
        <v>1</v>
      </c>
      <c r="N4449">
        <v>0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1</v>
      </c>
      <c r="U4449">
        <v>0</v>
      </c>
      <c r="V4449">
        <v>0</v>
      </c>
      <c r="W4449">
        <v>1</v>
      </c>
      <c r="X4449">
        <v>0</v>
      </c>
      <c r="Y4449">
        <v>0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54.5</v>
      </c>
      <c r="AN4449">
        <v>0</v>
      </c>
      <c r="AO4449">
        <v>0</v>
      </c>
      <c r="AP4449">
        <v>0</v>
      </c>
      <c r="AQ4449" s="1" t="s">
        <v>88</v>
      </c>
      <c r="AR4449" s="1" t="s">
        <v>55</v>
      </c>
      <c r="AS4449">
        <v>54.5</v>
      </c>
      <c r="AT4449">
        <v>105505</v>
      </c>
      <c r="AU4449" s="1" t="s">
        <v>76</v>
      </c>
      <c r="AV4449" s="1" t="s">
        <v>11767</v>
      </c>
    </row>
    <row r="4450" spans="1:48" x14ac:dyDescent="0.25">
      <c r="A4450" s="1" t="s">
        <v>11768</v>
      </c>
      <c r="B4450" s="1" t="s">
        <v>49</v>
      </c>
      <c r="C4450" s="2">
        <v>45160.497569444444</v>
      </c>
      <c r="D4450">
        <v>2023</v>
      </c>
      <c r="E4450">
        <v>9</v>
      </c>
      <c r="F4450" s="1" t="s">
        <v>50</v>
      </c>
      <c r="G4450" s="1" t="s">
        <v>141</v>
      </c>
      <c r="H4450" s="1" t="s">
        <v>11769</v>
      </c>
      <c r="K4450" s="1" t="s">
        <v>53</v>
      </c>
      <c r="L4450">
        <v>5950000</v>
      </c>
      <c r="M4450">
        <v>1</v>
      </c>
      <c r="N4450">
        <v>0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1</v>
      </c>
      <c r="U4450">
        <v>0</v>
      </c>
      <c r="V4450">
        <v>0</v>
      </c>
      <c r="W4450">
        <v>1</v>
      </c>
      <c r="X4450">
        <v>0</v>
      </c>
      <c r="Y4450">
        <v>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85</v>
      </c>
      <c r="AN4450">
        <v>0</v>
      </c>
      <c r="AO4450">
        <v>0</v>
      </c>
      <c r="AP4450">
        <v>0</v>
      </c>
      <c r="AQ4450" s="1" t="s">
        <v>88</v>
      </c>
      <c r="AR4450" s="1" t="s">
        <v>55</v>
      </c>
      <c r="AS4450">
        <v>85</v>
      </c>
      <c r="AT4450">
        <v>70000</v>
      </c>
      <c r="AU4450" s="1" t="s">
        <v>76</v>
      </c>
      <c r="AV4450" s="1" t="s">
        <v>11770</v>
      </c>
    </row>
    <row r="4451" spans="1:48" x14ac:dyDescent="0.25">
      <c r="A4451" s="1" t="s">
        <v>11771</v>
      </c>
      <c r="B4451" s="1" t="s">
        <v>49</v>
      </c>
      <c r="C4451" s="2">
        <v>45421.451527777775</v>
      </c>
      <c r="D4451">
        <v>2024</v>
      </c>
      <c r="E4451">
        <v>6</v>
      </c>
      <c r="F4451" s="1" t="s">
        <v>59</v>
      </c>
      <c r="G4451" s="1" t="s">
        <v>60</v>
      </c>
      <c r="H4451" s="1" t="s">
        <v>11772</v>
      </c>
      <c r="I4451">
        <v>49.747741499999997</v>
      </c>
      <c r="J4451">
        <v>13.3922908</v>
      </c>
      <c r="K4451" s="1" t="s">
        <v>53</v>
      </c>
      <c r="L4451">
        <v>3640000</v>
      </c>
      <c r="M4451">
        <v>4</v>
      </c>
      <c r="N4451">
        <v>1</v>
      </c>
      <c r="O4451">
        <v>0</v>
      </c>
      <c r="P4451">
        <v>1</v>
      </c>
      <c r="Q4451">
        <v>0</v>
      </c>
      <c r="R4451">
        <v>0</v>
      </c>
      <c r="S4451">
        <v>0</v>
      </c>
      <c r="T4451">
        <v>1</v>
      </c>
      <c r="U4451">
        <v>1</v>
      </c>
      <c r="V4451">
        <v>0</v>
      </c>
      <c r="W4451">
        <v>0</v>
      </c>
      <c r="X4451">
        <v>0</v>
      </c>
      <c r="Y4451">
        <v>0</v>
      </c>
      <c r="Z4451">
        <v>2</v>
      </c>
      <c r="AA4451">
        <v>2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265</v>
      </c>
      <c r="AI4451">
        <v>0</v>
      </c>
      <c r="AJ4451">
        <v>0</v>
      </c>
      <c r="AK4451">
        <v>0</v>
      </c>
      <c r="AL4451">
        <v>47.69</v>
      </c>
      <c r="AM4451">
        <v>0</v>
      </c>
      <c r="AN4451">
        <v>0</v>
      </c>
      <c r="AO4451">
        <v>0</v>
      </c>
      <c r="AP4451">
        <v>419</v>
      </c>
      <c r="AQ4451" s="1" t="s">
        <v>67</v>
      </c>
      <c r="AR4451" s="1" t="s">
        <v>55</v>
      </c>
      <c r="AS4451">
        <v>47.69</v>
      </c>
      <c r="AT4451">
        <v>76326</v>
      </c>
      <c r="AU4451" s="1" t="s">
        <v>689</v>
      </c>
      <c r="AV4451" s="1" t="s">
        <v>11773</v>
      </c>
    </row>
    <row r="4452" spans="1:48" x14ac:dyDescent="0.25">
      <c r="A4452" s="1" t="s">
        <v>11774</v>
      </c>
      <c r="B4452" s="1" t="s">
        <v>49</v>
      </c>
      <c r="C4452" s="2">
        <v>44356.435960648145</v>
      </c>
      <c r="D4452">
        <v>2021</v>
      </c>
      <c r="E4452">
        <v>7</v>
      </c>
      <c r="F4452" s="1" t="s">
        <v>50</v>
      </c>
      <c r="G4452" s="1" t="s">
        <v>65</v>
      </c>
      <c r="H4452" s="1" t="s">
        <v>121</v>
      </c>
      <c r="K4452" s="1" t="s">
        <v>53</v>
      </c>
      <c r="L4452">
        <v>3400000</v>
      </c>
      <c r="M4452">
        <v>1</v>
      </c>
      <c r="N4452">
        <v>0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1</v>
      </c>
      <c r="U4452">
        <v>1</v>
      </c>
      <c r="V4452">
        <v>0</v>
      </c>
      <c r="W4452">
        <v>0</v>
      </c>
      <c r="X4452">
        <v>0</v>
      </c>
      <c r="Y4452">
        <v>0</v>
      </c>
      <c r="Z4452">
        <v>0</v>
      </c>
      <c r="AA4452">
        <v>0</v>
      </c>
      <c r="AB4452">
        <v>0</v>
      </c>
      <c r="AC4452">
        <v>0</v>
      </c>
      <c r="AD4452">
        <v>0</v>
      </c>
      <c r="AE4452">
        <v>0</v>
      </c>
      <c r="AF4452">
        <v>0</v>
      </c>
      <c r="AG4452">
        <v>0</v>
      </c>
      <c r="AH4452">
        <v>0</v>
      </c>
      <c r="AI4452">
        <v>0</v>
      </c>
      <c r="AJ4452">
        <v>0</v>
      </c>
      <c r="AK4452">
        <v>0</v>
      </c>
      <c r="AL4452">
        <v>27.6</v>
      </c>
      <c r="AM4452">
        <v>0</v>
      </c>
      <c r="AN4452">
        <v>0</v>
      </c>
      <c r="AO4452">
        <v>0</v>
      </c>
      <c r="AP4452">
        <v>0</v>
      </c>
      <c r="AQ4452" s="1" t="s">
        <v>67</v>
      </c>
      <c r="AR4452" s="1" t="s">
        <v>55</v>
      </c>
      <c r="AS4452">
        <v>27.6</v>
      </c>
      <c r="AT4452">
        <v>123188</v>
      </c>
      <c r="AU4452" s="1" t="s">
        <v>76</v>
      </c>
      <c r="AV4452" s="1" t="s">
        <v>11775</v>
      </c>
    </row>
    <row r="4453" spans="1:48" x14ac:dyDescent="0.25">
      <c r="A4453" s="1" t="s">
        <v>11776</v>
      </c>
      <c r="B4453" s="1" t="s">
        <v>49</v>
      </c>
      <c r="C4453" s="2">
        <v>45505.507511574076</v>
      </c>
      <c r="D4453">
        <v>2024</v>
      </c>
      <c r="E4453">
        <v>8</v>
      </c>
      <c r="F4453" s="1" t="s">
        <v>50</v>
      </c>
      <c r="G4453" s="1" t="s">
        <v>7045</v>
      </c>
      <c r="H4453" s="1" t="s">
        <v>4902</v>
      </c>
      <c r="K4453" s="1" t="s">
        <v>53</v>
      </c>
      <c r="L4453">
        <v>5910592</v>
      </c>
      <c r="M4453">
        <v>1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1</v>
      </c>
      <c r="U4453">
        <v>1</v>
      </c>
      <c r="V4453">
        <v>0</v>
      </c>
      <c r="W4453">
        <v>0</v>
      </c>
      <c r="X4453">
        <v>0</v>
      </c>
      <c r="Y4453">
        <v>0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46.4</v>
      </c>
      <c r="AM4453">
        <v>0</v>
      </c>
      <c r="AN4453">
        <v>0</v>
      </c>
      <c r="AO4453">
        <v>0</v>
      </c>
      <c r="AP4453">
        <v>0</v>
      </c>
      <c r="AQ4453" s="1" t="s">
        <v>67</v>
      </c>
      <c r="AR4453" s="1" t="s">
        <v>55</v>
      </c>
      <c r="AS4453">
        <v>46.4</v>
      </c>
      <c r="AT4453">
        <v>127383</v>
      </c>
      <c r="AU4453" s="1" t="s">
        <v>76</v>
      </c>
      <c r="AV4453" s="1" t="s">
        <v>11777</v>
      </c>
    </row>
    <row r="4454" spans="1:48" x14ac:dyDescent="0.25">
      <c r="A4454" s="1" t="s">
        <v>11778</v>
      </c>
      <c r="B4454" s="1" t="s">
        <v>49</v>
      </c>
      <c r="C4454" s="2">
        <v>45245.568935185183</v>
      </c>
      <c r="D4454">
        <v>2023</v>
      </c>
      <c r="E4454">
        <v>12</v>
      </c>
      <c r="F4454" s="1" t="s">
        <v>50</v>
      </c>
      <c r="G4454" s="1" t="s">
        <v>4190</v>
      </c>
      <c r="H4454" s="1" t="s">
        <v>11779</v>
      </c>
      <c r="I4454">
        <v>50.1236046</v>
      </c>
      <c r="J4454">
        <v>14.4724638</v>
      </c>
      <c r="K4454" s="1" t="s">
        <v>53</v>
      </c>
      <c r="L4454">
        <v>4500000</v>
      </c>
      <c r="M4454">
        <v>2</v>
      </c>
      <c r="N4454">
        <v>1</v>
      </c>
      <c r="O4454">
        <v>1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</v>
      </c>
      <c r="V4454">
        <v>0</v>
      </c>
      <c r="W4454">
        <v>0</v>
      </c>
      <c r="X4454">
        <v>0</v>
      </c>
      <c r="Y4454">
        <v>0</v>
      </c>
      <c r="Z4454">
        <v>1</v>
      </c>
      <c r="AA4454">
        <v>0</v>
      </c>
      <c r="AB4454">
        <v>1</v>
      </c>
      <c r="AC4454">
        <v>0</v>
      </c>
      <c r="AD4454">
        <v>0</v>
      </c>
      <c r="AE4454">
        <v>0</v>
      </c>
      <c r="AF4454">
        <v>0</v>
      </c>
      <c r="AG4454">
        <v>30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211</v>
      </c>
      <c r="AQ4454" s="1" t="s">
        <v>109</v>
      </c>
      <c r="AR4454" s="1" t="s">
        <v>55</v>
      </c>
      <c r="AS4454">
        <v>300</v>
      </c>
      <c r="AT4454">
        <v>15000</v>
      </c>
      <c r="AU4454" s="1" t="s">
        <v>1378</v>
      </c>
      <c r="AV4454" s="1" t="s">
        <v>11780</v>
      </c>
    </row>
    <row r="4455" spans="1:48" x14ac:dyDescent="0.25">
      <c r="A4455" s="1" t="s">
        <v>11781</v>
      </c>
      <c r="B4455" s="1" t="s">
        <v>572</v>
      </c>
      <c r="C4455" s="2">
        <v>45308.795682870368</v>
      </c>
      <c r="D4455">
        <v>2024</v>
      </c>
      <c r="E4455">
        <v>2</v>
      </c>
      <c r="F4455" s="1" t="s">
        <v>208</v>
      </c>
      <c r="G4455" s="1" t="s">
        <v>1237</v>
      </c>
      <c r="H4455" s="1" t="s">
        <v>11782</v>
      </c>
      <c r="I4455">
        <v>49.936216700000003</v>
      </c>
      <c r="J4455">
        <v>14.516538799999999</v>
      </c>
      <c r="K4455" s="1" t="s">
        <v>53</v>
      </c>
      <c r="L4455">
        <v>20560000</v>
      </c>
      <c r="M4455">
        <v>4</v>
      </c>
      <c r="N4455">
        <v>1</v>
      </c>
      <c r="O4455">
        <v>1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</v>
      </c>
      <c r="V4455">
        <v>0</v>
      </c>
      <c r="W4455">
        <v>0</v>
      </c>
      <c r="X4455">
        <v>0</v>
      </c>
      <c r="Y4455">
        <v>0</v>
      </c>
      <c r="Z4455">
        <v>3</v>
      </c>
      <c r="AA4455">
        <v>0</v>
      </c>
      <c r="AB4455">
        <v>2</v>
      </c>
      <c r="AC4455">
        <v>1</v>
      </c>
      <c r="AD4455">
        <v>0</v>
      </c>
      <c r="AE4455">
        <v>0</v>
      </c>
      <c r="AF4455">
        <v>0</v>
      </c>
      <c r="AG4455">
        <v>149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1604</v>
      </c>
      <c r="AQ4455" s="1" t="s">
        <v>109</v>
      </c>
      <c r="AR4455" s="1" t="s">
        <v>55</v>
      </c>
      <c r="AS4455">
        <v>149</v>
      </c>
      <c r="AT4455">
        <v>137987</v>
      </c>
      <c r="AU4455" s="1" t="s">
        <v>227</v>
      </c>
      <c r="AV4455" s="1" t="s">
        <v>11783</v>
      </c>
    </row>
    <row r="4456" spans="1:48" x14ac:dyDescent="0.25">
      <c r="A4456" s="1" t="s">
        <v>11784</v>
      </c>
      <c r="B4456" s="1" t="s">
        <v>49</v>
      </c>
      <c r="C4456" s="2">
        <v>45245.604363425926</v>
      </c>
      <c r="D4456">
        <v>2023</v>
      </c>
      <c r="E4456">
        <v>12</v>
      </c>
      <c r="F4456" s="1" t="s">
        <v>50</v>
      </c>
      <c r="G4456" s="1" t="s">
        <v>4190</v>
      </c>
      <c r="H4456" s="1" t="s">
        <v>11785</v>
      </c>
      <c r="I4456">
        <v>50.117314800000003</v>
      </c>
      <c r="J4456">
        <v>14.448256900000001</v>
      </c>
      <c r="K4456" s="1" t="s">
        <v>53</v>
      </c>
      <c r="L4456">
        <v>5022584</v>
      </c>
      <c r="M4456">
        <v>1</v>
      </c>
      <c r="N4456">
        <v>0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1</v>
      </c>
      <c r="U4456">
        <v>1</v>
      </c>
      <c r="V4456">
        <v>0</v>
      </c>
      <c r="W4456">
        <v>0</v>
      </c>
      <c r="X4456">
        <v>0</v>
      </c>
      <c r="Y4456">
        <v>0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37.4</v>
      </c>
      <c r="AM4456">
        <v>0</v>
      </c>
      <c r="AN4456">
        <v>0</v>
      </c>
      <c r="AO4456">
        <v>0</v>
      </c>
      <c r="AP4456">
        <v>0</v>
      </c>
      <c r="AQ4456" s="1" t="s">
        <v>67</v>
      </c>
      <c r="AR4456" s="1" t="s">
        <v>55</v>
      </c>
      <c r="AS4456">
        <v>37.4</v>
      </c>
      <c r="AT4456">
        <v>134294</v>
      </c>
      <c r="AU4456" s="1" t="s">
        <v>76</v>
      </c>
      <c r="AV4456" s="1" t="s">
        <v>11786</v>
      </c>
    </row>
    <row r="4457" spans="1:48" x14ac:dyDescent="0.25">
      <c r="A4457" s="1" t="s">
        <v>11787</v>
      </c>
      <c r="B4457" s="1" t="s">
        <v>49</v>
      </c>
      <c r="C4457" s="2">
        <v>45246.379872685182</v>
      </c>
      <c r="D4457">
        <v>2023</v>
      </c>
      <c r="E4457">
        <v>12</v>
      </c>
      <c r="F4457" s="1" t="s">
        <v>50</v>
      </c>
      <c r="G4457" s="1" t="s">
        <v>169</v>
      </c>
      <c r="H4457" s="1" t="s">
        <v>9731</v>
      </c>
      <c r="I4457">
        <v>50.043458899999997</v>
      </c>
      <c r="J4457">
        <v>14.3090362</v>
      </c>
      <c r="K4457" s="1" t="s">
        <v>53</v>
      </c>
      <c r="L4457">
        <v>5781720</v>
      </c>
      <c r="M4457">
        <v>3</v>
      </c>
      <c r="N4457">
        <v>0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3</v>
      </c>
      <c r="U4457">
        <v>1</v>
      </c>
      <c r="V4457">
        <v>0</v>
      </c>
      <c r="W4457">
        <v>1</v>
      </c>
      <c r="X4457">
        <v>0</v>
      </c>
      <c r="Y4457">
        <v>1</v>
      </c>
      <c r="Z4457">
        <v>0</v>
      </c>
      <c r="AA4457">
        <v>0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49.7</v>
      </c>
      <c r="AM4457">
        <v>32</v>
      </c>
      <c r="AN4457">
        <v>0</v>
      </c>
      <c r="AO4457">
        <v>69.680000000000007</v>
      </c>
      <c r="AP4457">
        <v>0</v>
      </c>
      <c r="AQ4457" s="1" t="s">
        <v>67</v>
      </c>
      <c r="AR4457" s="1" t="s">
        <v>55</v>
      </c>
      <c r="AS4457">
        <v>49.7</v>
      </c>
      <c r="AT4457">
        <v>116332</v>
      </c>
      <c r="AU4457" s="1" t="s">
        <v>164</v>
      </c>
      <c r="AV4457" s="1" t="s">
        <v>11788</v>
      </c>
    </row>
    <row r="4458" spans="1:48" x14ac:dyDescent="0.25">
      <c r="A4458" s="1" t="s">
        <v>11789</v>
      </c>
      <c r="B4458" s="1" t="s">
        <v>49</v>
      </c>
      <c r="C4458" s="2">
        <v>45246.379872685182</v>
      </c>
      <c r="D4458">
        <v>2023</v>
      </c>
      <c r="E4458">
        <v>12</v>
      </c>
      <c r="F4458" s="1" t="s">
        <v>50</v>
      </c>
      <c r="G4458" s="1" t="s">
        <v>169</v>
      </c>
      <c r="H4458" s="1" t="s">
        <v>9731</v>
      </c>
      <c r="I4458">
        <v>50.043458899999997</v>
      </c>
      <c r="J4458">
        <v>14.3090362</v>
      </c>
      <c r="K4458" s="1" t="s">
        <v>53</v>
      </c>
      <c r="L4458">
        <v>6643053</v>
      </c>
      <c r="M4458">
        <v>2</v>
      </c>
      <c r="N4458">
        <v>0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2</v>
      </c>
      <c r="U4458">
        <v>1</v>
      </c>
      <c r="V4458">
        <v>0</v>
      </c>
      <c r="W4458">
        <v>1</v>
      </c>
      <c r="X4458">
        <v>0</v>
      </c>
      <c r="Y4458">
        <v>0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49.8</v>
      </c>
      <c r="AM4458">
        <v>32</v>
      </c>
      <c r="AN4458">
        <v>0</v>
      </c>
      <c r="AO4458">
        <v>0</v>
      </c>
      <c r="AP4458">
        <v>0</v>
      </c>
      <c r="AQ4458" s="1" t="s">
        <v>67</v>
      </c>
      <c r="AR4458" s="1" t="s">
        <v>55</v>
      </c>
      <c r="AS4458">
        <v>49.8</v>
      </c>
      <c r="AT4458">
        <v>133395</v>
      </c>
      <c r="AU4458" s="1" t="s">
        <v>68</v>
      </c>
      <c r="AV4458" s="1" t="s">
        <v>11790</v>
      </c>
    </row>
    <row r="4459" spans="1:48" x14ac:dyDescent="0.25">
      <c r="A4459" s="1" t="s">
        <v>11791</v>
      </c>
      <c r="B4459" s="1" t="s">
        <v>49</v>
      </c>
      <c r="C4459" s="2">
        <v>45246.379872685182</v>
      </c>
      <c r="D4459">
        <v>2023</v>
      </c>
      <c r="E4459">
        <v>12</v>
      </c>
      <c r="F4459" s="1" t="s">
        <v>50</v>
      </c>
      <c r="G4459" s="1" t="s">
        <v>169</v>
      </c>
      <c r="H4459" s="1" t="s">
        <v>8561</v>
      </c>
      <c r="I4459">
        <v>50.042751799999998</v>
      </c>
      <c r="J4459">
        <v>14.3073215</v>
      </c>
      <c r="K4459" s="1" t="s">
        <v>53</v>
      </c>
      <c r="L4459">
        <v>5509317</v>
      </c>
      <c r="M4459">
        <v>3</v>
      </c>
      <c r="N4459">
        <v>0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3</v>
      </c>
      <c r="U4459">
        <v>1</v>
      </c>
      <c r="V4459">
        <v>0</v>
      </c>
      <c r="W4459">
        <v>1</v>
      </c>
      <c r="X4459">
        <v>0</v>
      </c>
      <c r="Y4459">
        <v>1</v>
      </c>
      <c r="Z4459">
        <v>0</v>
      </c>
      <c r="AA4459">
        <v>0</v>
      </c>
      <c r="AB4459">
        <v>0</v>
      </c>
      <c r="AC4459">
        <v>0</v>
      </c>
      <c r="AD4459">
        <v>0</v>
      </c>
      <c r="AE4459">
        <v>0</v>
      </c>
      <c r="AF4459">
        <v>0</v>
      </c>
      <c r="AG4459">
        <v>0</v>
      </c>
      <c r="AH4459">
        <v>0</v>
      </c>
      <c r="AI4459">
        <v>0</v>
      </c>
      <c r="AJ4459">
        <v>0</v>
      </c>
      <c r="AK4459">
        <v>0</v>
      </c>
      <c r="AL4459">
        <v>49.8</v>
      </c>
      <c r="AM4459">
        <v>48</v>
      </c>
      <c r="AN4459">
        <v>0</v>
      </c>
      <c r="AO4459">
        <v>146.79</v>
      </c>
      <c r="AP4459">
        <v>0</v>
      </c>
      <c r="AQ4459" s="1" t="s">
        <v>67</v>
      </c>
      <c r="AR4459" s="1" t="s">
        <v>55</v>
      </c>
      <c r="AS4459">
        <v>49.8</v>
      </c>
      <c r="AT4459">
        <v>110629</v>
      </c>
      <c r="AU4459" s="1" t="s">
        <v>164</v>
      </c>
      <c r="AV4459" s="1" t="s">
        <v>11792</v>
      </c>
    </row>
    <row r="4460" spans="1:48" x14ac:dyDescent="0.25">
      <c r="A4460" s="1" t="s">
        <v>11793</v>
      </c>
      <c r="B4460" s="1" t="s">
        <v>49</v>
      </c>
      <c r="C4460" s="2">
        <v>44858.577523148146</v>
      </c>
      <c r="D4460">
        <v>2022</v>
      </c>
      <c r="E4460">
        <v>11</v>
      </c>
      <c r="F4460" s="1" t="s">
        <v>50</v>
      </c>
      <c r="G4460" s="1" t="s">
        <v>127</v>
      </c>
      <c r="H4460" s="1" t="s">
        <v>11794</v>
      </c>
      <c r="K4460" s="1" t="s">
        <v>53</v>
      </c>
      <c r="L4460">
        <v>1</v>
      </c>
      <c r="M4460">
        <v>1</v>
      </c>
      <c r="N4460">
        <v>0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</v>
      </c>
      <c r="V4460">
        <v>0</v>
      </c>
      <c r="W4460">
        <v>0</v>
      </c>
      <c r="X4460">
        <v>0</v>
      </c>
      <c r="Y4460">
        <v>0</v>
      </c>
      <c r="Z4460">
        <v>1</v>
      </c>
      <c r="AA4460">
        <v>0</v>
      </c>
      <c r="AB4460">
        <v>0</v>
      </c>
      <c r="AC4460">
        <v>0</v>
      </c>
      <c r="AD4460">
        <v>0</v>
      </c>
      <c r="AE4460">
        <v>1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463</v>
      </c>
      <c r="AQ4460" s="1" t="s">
        <v>54</v>
      </c>
      <c r="AR4460" s="1" t="s">
        <v>55</v>
      </c>
      <c r="AS4460">
        <v>463</v>
      </c>
      <c r="AT4460">
        <v>0</v>
      </c>
      <c r="AU4460" s="1" t="s">
        <v>56</v>
      </c>
      <c r="AV4460" s="1" t="s">
        <v>11795</v>
      </c>
    </row>
    <row r="4461" spans="1:48" x14ac:dyDescent="0.25">
      <c r="A4461" s="1" t="s">
        <v>11796</v>
      </c>
      <c r="B4461" s="1" t="s">
        <v>49</v>
      </c>
      <c r="C4461" s="2">
        <v>44419.568495370368</v>
      </c>
      <c r="D4461">
        <v>2021</v>
      </c>
      <c r="E4461">
        <v>9</v>
      </c>
      <c r="F4461" s="1" t="s">
        <v>50</v>
      </c>
      <c r="G4461" s="1" t="s">
        <v>127</v>
      </c>
      <c r="H4461" s="1" t="s">
        <v>9305</v>
      </c>
      <c r="K4461" s="1" t="s">
        <v>53</v>
      </c>
      <c r="L4461">
        <v>7850000</v>
      </c>
      <c r="M4461">
        <v>9</v>
      </c>
      <c r="N4461">
        <v>0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1</v>
      </c>
      <c r="U4461">
        <v>1</v>
      </c>
      <c r="V4461">
        <v>0</v>
      </c>
      <c r="W4461">
        <v>0</v>
      </c>
      <c r="X4461">
        <v>0</v>
      </c>
      <c r="Y4461">
        <v>0</v>
      </c>
      <c r="Z4461">
        <v>8</v>
      </c>
      <c r="AA4461">
        <v>0</v>
      </c>
      <c r="AB4461">
        <v>0</v>
      </c>
      <c r="AC4461">
        <v>8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57.56</v>
      </c>
      <c r="AM4461">
        <v>0</v>
      </c>
      <c r="AN4461">
        <v>0</v>
      </c>
      <c r="AO4461">
        <v>0</v>
      </c>
      <c r="AP4461">
        <v>3208</v>
      </c>
      <c r="AQ4461" s="1" t="s">
        <v>67</v>
      </c>
      <c r="AR4461" s="1" t="s">
        <v>55</v>
      </c>
      <c r="AS4461">
        <v>57.56</v>
      </c>
      <c r="AT4461">
        <v>136379</v>
      </c>
      <c r="AU4461" s="1" t="s">
        <v>131</v>
      </c>
      <c r="AV4461" s="1" t="s">
        <v>11797</v>
      </c>
    </row>
    <row r="4462" spans="1:48" x14ac:dyDescent="0.25">
      <c r="A4462" s="1" t="s">
        <v>11798</v>
      </c>
      <c r="B4462" s="1" t="s">
        <v>49</v>
      </c>
      <c r="C4462" s="2">
        <v>45246.500358796293</v>
      </c>
      <c r="D4462">
        <v>2023</v>
      </c>
      <c r="E4462">
        <v>12</v>
      </c>
      <c r="F4462" s="1" t="s">
        <v>50</v>
      </c>
      <c r="G4462" s="1" t="s">
        <v>65</v>
      </c>
      <c r="H4462" s="1" t="s">
        <v>11799</v>
      </c>
      <c r="I4462">
        <v>50.074946400000002</v>
      </c>
      <c r="J4462">
        <v>14.404843700000001</v>
      </c>
      <c r="K4462" s="1" t="s">
        <v>53</v>
      </c>
      <c r="L4462">
        <v>4700000</v>
      </c>
      <c r="M4462">
        <v>2</v>
      </c>
      <c r="N4462">
        <v>0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1</v>
      </c>
      <c r="U4462">
        <v>1</v>
      </c>
      <c r="V4462">
        <v>0</v>
      </c>
      <c r="W4462">
        <v>0</v>
      </c>
      <c r="X4462">
        <v>0</v>
      </c>
      <c r="Y4462">
        <v>0</v>
      </c>
      <c r="Z4462">
        <v>1</v>
      </c>
      <c r="AA4462">
        <v>0</v>
      </c>
      <c r="AB4462">
        <v>1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45.05</v>
      </c>
      <c r="AM4462">
        <v>0</v>
      </c>
      <c r="AN4462">
        <v>0</v>
      </c>
      <c r="AO4462">
        <v>0</v>
      </c>
      <c r="AP4462">
        <v>44</v>
      </c>
      <c r="AQ4462" s="1" t="s">
        <v>67</v>
      </c>
      <c r="AR4462" s="1" t="s">
        <v>55</v>
      </c>
      <c r="AS4462">
        <v>45.05</v>
      </c>
      <c r="AT4462">
        <v>104329</v>
      </c>
      <c r="AU4462" s="1" t="s">
        <v>356</v>
      </c>
      <c r="AV4462" s="1" t="s">
        <v>11800</v>
      </c>
    </row>
    <row r="4463" spans="1:48" x14ac:dyDescent="0.25">
      <c r="A4463" s="1" t="s">
        <v>11801</v>
      </c>
      <c r="B4463" s="1" t="s">
        <v>49</v>
      </c>
      <c r="C4463" s="2">
        <v>45246.541296296295</v>
      </c>
      <c r="D4463">
        <v>2023</v>
      </c>
      <c r="E4463">
        <v>12</v>
      </c>
      <c r="F4463" s="1" t="s">
        <v>50</v>
      </c>
      <c r="G4463" s="1" t="s">
        <v>65</v>
      </c>
      <c r="H4463" s="1" t="s">
        <v>11802</v>
      </c>
      <c r="I4463">
        <v>50.0676171</v>
      </c>
      <c r="J4463">
        <v>14.4055646</v>
      </c>
      <c r="K4463" s="1" t="s">
        <v>53</v>
      </c>
      <c r="L4463">
        <v>8367200</v>
      </c>
      <c r="M4463">
        <v>1</v>
      </c>
      <c r="N4463">
        <v>0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1</v>
      </c>
      <c r="U4463">
        <v>1</v>
      </c>
      <c r="V4463">
        <v>0</v>
      </c>
      <c r="W4463">
        <v>0</v>
      </c>
      <c r="X4463">
        <v>0</v>
      </c>
      <c r="Y4463">
        <v>0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64</v>
      </c>
      <c r="AM4463">
        <v>0</v>
      </c>
      <c r="AN4463">
        <v>0</v>
      </c>
      <c r="AO4463">
        <v>0</v>
      </c>
      <c r="AP4463">
        <v>0</v>
      </c>
      <c r="AQ4463" s="1" t="s">
        <v>67</v>
      </c>
      <c r="AR4463" s="1" t="s">
        <v>55</v>
      </c>
      <c r="AS4463">
        <v>64</v>
      </c>
      <c r="AT4463">
        <v>130738</v>
      </c>
      <c r="AU4463" s="1" t="s">
        <v>76</v>
      </c>
      <c r="AV4463" s="1" t="s">
        <v>11803</v>
      </c>
    </row>
    <row r="4464" spans="1:48" x14ac:dyDescent="0.25">
      <c r="A4464" s="1" t="s">
        <v>11804</v>
      </c>
      <c r="B4464" s="1" t="s">
        <v>49</v>
      </c>
      <c r="C4464" s="2">
        <v>45425.532777777778</v>
      </c>
      <c r="D4464">
        <v>2024</v>
      </c>
      <c r="E4464">
        <v>6</v>
      </c>
      <c r="F4464" s="1" t="s">
        <v>59</v>
      </c>
      <c r="G4464" s="1" t="s">
        <v>60</v>
      </c>
      <c r="H4464" s="1" t="s">
        <v>9745</v>
      </c>
      <c r="I4464">
        <v>49.7466784</v>
      </c>
      <c r="J4464">
        <v>13.367892299999999</v>
      </c>
      <c r="K4464" s="1" t="s">
        <v>53</v>
      </c>
      <c r="L4464">
        <v>2650000</v>
      </c>
      <c r="M4464">
        <v>1</v>
      </c>
      <c r="N4464">
        <v>0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1</v>
      </c>
      <c r="U4464">
        <v>1</v>
      </c>
      <c r="V4464">
        <v>0</v>
      </c>
      <c r="W4464">
        <v>0</v>
      </c>
      <c r="X4464">
        <v>0</v>
      </c>
      <c r="Y4464">
        <v>0</v>
      </c>
      <c r="Z4464">
        <v>0</v>
      </c>
      <c r="AA4464">
        <v>0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36.4</v>
      </c>
      <c r="AM4464">
        <v>0</v>
      </c>
      <c r="AN4464">
        <v>0</v>
      </c>
      <c r="AO4464">
        <v>0</v>
      </c>
      <c r="AP4464">
        <v>0</v>
      </c>
      <c r="AQ4464" s="1" t="s">
        <v>67</v>
      </c>
      <c r="AR4464" s="1" t="s">
        <v>55</v>
      </c>
      <c r="AS4464">
        <v>36.4</v>
      </c>
      <c r="AT4464">
        <v>72802</v>
      </c>
      <c r="AU4464" s="1" t="s">
        <v>76</v>
      </c>
      <c r="AV4464" s="1" t="s">
        <v>11805</v>
      </c>
    </row>
    <row r="4465" spans="1:48" x14ac:dyDescent="0.25">
      <c r="A4465" s="1" t="s">
        <v>11806</v>
      </c>
      <c r="B4465" s="1" t="s">
        <v>49</v>
      </c>
      <c r="C4465" s="2">
        <v>45470.333333333336</v>
      </c>
      <c r="D4465">
        <v>2024</v>
      </c>
      <c r="E4465">
        <v>7</v>
      </c>
      <c r="F4465" s="1" t="s">
        <v>1401</v>
      </c>
      <c r="G4465" s="1" t="s">
        <v>1402</v>
      </c>
      <c r="H4465" s="1" t="s">
        <v>11807</v>
      </c>
      <c r="I4465">
        <v>50.643920199999997</v>
      </c>
      <c r="J4465">
        <v>15.6085254</v>
      </c>
      <c r="K4465" s="1" t="s">
        <v>53</v>
      </c>
      <c r="L4465">
        <v>470000</v>
      </c>
      <c r="M4465">
        <v>1</v>
      </c>
      <c r="N4465">
        <v>1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</v>
      </c>
      <c r="V4465">
        <v>0</v>
      </c>
      <c r="W4465">
        <v>0</v>
      </c>
      <c r="X4465">
        <v>0</v>
      </c>
      <c r="Y4465">
        <v>1</v>
      </c>
      <c r="Z4465">
        <v>0</v>
      </c>
      <c r="AA4465">
        <v>0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23</v>
      </c>
      <c r="AP4465">
        <v>0</v>
      </c>
      <c r="AQ4465" s="1" t="s">
        <v>129</v>
      </c>
      <c r="AR4465" s="1" t="s">
        <v>130</v>
      </c>
      <c r="AS4465">
        <v>1</v>
      </c>
      <c r="AT4465">
        <v>470000</v>
      </c>
      <c r="AU4465" s="1" t="s">
        <v>56</v>
      </c>
      <c r="AV4465" s="1" t="s">
        <v>11808</v>
      </c>
    </row>
    <row r="4466" spans="1:48" x14ac:dyDescent="0.25">
      <c r="A4466" s="1" t="s">
        <v>11809</v>
      </c>
      <c r="B4466" s="1" t="s">
        <v>49</v>
      </c>
      <c r="C4466" s="2">
        <v>45168.556041666663</v>
      </c>
      <c r="D4466">
        <v>2023</v>
      </c>
      <c r="E4466">
        <v>9</v>
      </c>
      <c r="F4466" s="1" t="s">
        <v>50</v>
      </c>
      <c r="G4466" s="1" t="s">
        <v>169</v>
      </c>
      <c r="H4466" s="1" t="s">
        <v>10005</v>
      </c>
      <c r="I4466">
        <v>50.043427399999999</v>
      </c>
      <c r="J4466">
        <v>14.3082984</v>
      </c>
      <c r="K4466" s="1" t="s">
        <v>53</v>
      </c>
      <c r="L4466">
        <v>6034586</v>
      </c>
      <c r="M4466">
        <v>2</v>
      </c>
      <c r="N4466">
        <v>0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2</v>
      </c>
      <c r="U4466">
        <v>1</v>
      </c>
      <c r="V4466">
        <v>0</v>
      </c>
      <c r="W4466">
        <v>1</v>
      </c>
      <c r="X4466">
        <v>0</v>
      </c>
      <c r="Y4466">
        <v>0</v>
      </c>
      <c r="Z4466">
        <v>0</v>
      </c>
      <c r="AA4466">
        <v>0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49.7</v>
      </c>
      <c r="AM4466">
        <v>39</v>
      </c>
      <c r="AN4466">
        <v>0</v>
      </c>
      <c r="AO4466">
        <v>0</v>
      </c>
      <c r="AP4466">
        <v>0</v>
      </c>
      <c r="AQ4466" s="1" t="s">
        <v>67</v>
      </c>
      <c r="AR4466" s="1" t="s">
        <v>55</v>
      </c>
      <c r="AS4466">
        <v>49.7</v>
      </c>
      <c r="AT4466">
        <v>121420</v>
      </c>
      <c r="AU4466" s="1" t="s">
        <v>68</v>
      </c>
      <c r="AV4466" s="1" t="s">
        <v>11810</v>
      </c>
    </row>
    <row r="4467" spans="1:48" x14ac:dyDescent="0.25">
      <c r="A4467" s="1" t="s">
        <v>11811</v>
      </c>
      <c r="B4467" s="1" t="s">
        <v>49</v>
      </c>
      <c r="C4467" s="2">
        <v>45168.556041666663</v>
      </c>
      <c r="D4467">
        <v>2023</v>
      </c>
      <c r="E4467">
        <v>9</v>
      </c>
      <c r="F4467" s="1" t="s">
        <v>50</v>
      </c>
      <c r="G4467" s="1" t="s">
        <v>169</v>
      </c>
      <c r="H4467" s="1" t="s">
        <v>8561</v>
      </c>
      <c r="I4467">
        <v>50.042751799999998</v>
      </c>
      <c r="J4467">
        <v>14.3073215</v>
      </c>
      <c r="K4467" s="1" t="s">
        <v>53</v>
      </c>
      <c r="L4467">
        <v>6385039</v>
      </c>
      <c r="M4467">
        <v>3</v>
      </c>
      <c r="N4467">
        <v>0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3</v>
      </c>
      <c r="U4467">
        <v>1</v>
      </c>
      <c r="V4467">
        <v>0</v>
      </c>
      <c r="W4467">
        <v>1</v>
      </c>
      <c r="X4467">
        <v>0</v>
      </c>
      <c r="Y4467">
        <v>1</v>
      </c>
      <c r="Z4467">
        <v>0</v>
      </c>
      <c r="AA4467">
        <v>0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59.2</v>
      </c>
      <c r="AM4467">
        <v>33</v>
      </c>
      <c r="AN4467">
        <v>0</v>
      </c>
      <c r="AO4467">
        <v>146.79</v>
      </c>
      <c r="AP4467">
        <v>0</v>
      </c>
      <c r="AQ4467" s="1" t="s">
        <v>67</v>
      </c>
      <c r="AR4467" s="1" t="s">
        <v>55</v>
      </c>
      <c r="AS4467">
        <v>59.2</v>
      </c>
      <c r="AT4467">
        <v>107855</v>
      </c>
      <c r="AU4467" s="1" t="s">
        <v>164</v>
      </c>
      <c r="AV4467" s="1" t="s">
        <v>11812</v>
      </c>
    </row>
    <row r="4468" spans="1:48" x14ac:dyDescent="0.25">
      <c r="A4468" s="1" t="s">
        <v>11813</v>
      </c>
      <c r="B4468" s="1" t="s">
        <v>49</v>
      </c>
      <c r="C4468" s="2">
        <v>45168.556041666663</v>
      </c>
      <c r="D4468">
        <v>2023</v>
      </c>
      <c r="E4468">
        <v>9</v>
      </c>
      <c r="F4468" s="1" t="s">
        <v>50</v>
      </c>
      <c r="G4468" s="1" t="s">
        <v>169</v>
      </c>
      <c r="H4468" s="1" t="s">
        <v>8561</v>
      </c>
      <c r="I4468">
        <v>50.042751799999998</v>
      </c>
      <c r="J4468">
        <v>14.3073215</v>
      </c>
      <c r="K4468" s="1" t="s">
        <v>53</v>
      </c>
      <c r="L4468">
        <v>7779261</v>
      </c>
      <c r="M4468">
        <v>3</v>
      </c>
      <c r="N4468">
        <v>0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3</v>
      </c>
      <c r="U4468">
        <v>1</v>
      </c>
      <c r="V4468">
        <v>0</v>
      </c>
      <c r="W4468">
        <v>1</v>
      </c>
      <c r="X4468">
        <v>0</v>
      </c>
      <c r="Y4468">
        <v>1</v>
      </c>
      <c r="Z4468">
        <v>0</v>
      </c>
      <c r="AA4468">
        <v>0</v>
      </c>
      <c r="AB4468">
        <v>0</v>
      </c>
      <c r="AC4468">
        <v>0</v>
      </c>
      <c r="AD4468">
        <v>0</v>
      </c>
      <c r="AE4468">
        <v>0</v>
      </c>
      <c r="AF4468">
        <v>0</v>
      </c>
      <c r="AG4468">
        <v>0</v>
      </c>
      <c r="AH4468">
        <v>0</v>
      </c>
      <c r="AI4468">
        <v>0</v>
      </c>
      <c r="AJ4468">
        <v>0</v>
      </c>
      <c r="AK4468">
        <v>0</v>
      </c>
      <c r="AL4468">
        <v>76.400000000000006</v>
      </c>
      <c r="AM4468">
        <v>32</v>
      </c>
      <c r="AN4468">
        <v>0</v>
      </c>
      <c r="AO4468">
        <v>146.79</v>
      </c>
      <c r="AP4468">
        <v>0</v>
      </c>
      <c r="AQ4468" s="1" t="s">
        <v>67</v>
      </c>
      <c r="AR4468" s="1" t="s">
        <v>55</v>
      </c>
      <c r="AS4468">
        <v>76.400000000000006</v>
      </c>
      <c r="AT4468">
        <v>101823</v>
      </c>
      <c r="AU4468" s="1" t="s">
        <v>164</v>
      </c>
      <c r="AV4468" s="1" t="s">
        <v>11814</v>
      </c>
    </row>
    <row r="4469" spans="1:48" x14ac:dyDescent="0.25">
      <c r="A4469" s="1" t="s">
        <v>11815</v>
      </c>
      <c r="B4469" s="1" t="s">
        <v>49</v>
      </c>
      <c r="C4469" s="2">
        <v>45168.565937500003</v>
      </c>
      <c r="D4469">
        <v>2023</v>
      </c>
      <c r="E4469">
        <v>9</v>
      </c>
      <c r="F4469" s="1" t="s">
        <v>50</v>
      </c>
      <c r="G4469" s="1" t="s">
        <v>1214</v>
      </c>
      <c r="H4469" s="1" t="s">
        <v>7274</v>
      </c>
      <c r="I4469">
        <v>49.988216700000002</v>
      </c>
      <c r="J4469">
        <v>14.4109608</v>
      </c>
      <c r="K4469" s="1" t="s">
        <v>53</v>
      </c>
      <c r="L4469">
        <v>4200000</v>
      </c>
      <c r="M4469">
        <v>2</v>
      </c>
      <c r="N4469">
        <v>1</v>
      </c>
      <c r="O4469">
        <v>0</v>
      </c>
      <c r="P4469">
        <v>1</v>
      </c>
      <c r="Q4469">
        <v>0</v>
      </c>
      <c r="R4469">
        <v>0</v>
      </c>
      <c r="S4469">
        <v>0</v>
      </c>
      <c r="T4469">
        <v>1</v>
      </c>
      <c r="U4469">
        <v>1</v>
      </c>
      <c r="V4469">
        <v>0</v>
      </c>
      <c r="W4469">
        <v>0</v>
      </c>
      <c r="X4469">
        <v>0</v>
      </c>
      <c r="Y4469">
        <v>0</v>
      </c>
      <c r="Z4469">
        <v>0</v>
      </c>
      <c r="AA4469">
        <v>0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500</v>
      </c>
      <c r="AI4469">
        <v>0</v>
      </c>
      <c r="AJ4469">
        <v>0</v>
      </c>
      <c r="AK4469">
        <v>0</v>
      </c>
      <c r="AL4469">
        <v>180.28</v>
      </c>
      <c r="AM4469">
        <v>0</v>
      </c>
      <c r="AN4469">
        <v>0</v>
      </c>
      <c r="AO4469">
        <v>0</v>
      </c>
      <c r="AP4469">
        <v>0</v>
      </c>
      <c r="AQ4469" s="1" t="s">
        <v>67</v>
      </c>
      <c r="AR4469" s="1" t="s">
        <v>55</v>
      </c>
      <c r="AS4469">
        <v>180.28</v>
      </c>
      <c r="AT4469">
        <v>23297</v>
      </c>
      <c r="AU4469" s="1" t="s">
        <v>356</v>
      </c>
      <c r="AV4469" s="1" t="s">
        <v>11816</v>
      </c>
    </row>
    <row r="4470" spans="1:48" x14ac:dyDescent="0.25">
      <c r="A4470" s="1" t="s">
        <v>11817</v>
      </c>
      <c r="B4470" s="1" t="s">
        <v>49</v>
      </c>
      <c r="C4470" s="2">
        <v>45168.556041666663</v>
      </c>
      <c r="D4470">
        <v>2023</v>
      </c>
      <c r="E4470">
        <v>9</v>
      </c>
      <c r="F4470" s="1" t="s">
        <v>50</v>
      </c>
      <c r="G4470" s="1" t="s">
        <v>169</v>
      </c>
      <c r="H4470" s="1" t="s">
        <v>8561</v>
      </c>
      <c r="I4470">
        <v>50.042751799999998</v>
      </c>
      <c r="J4470">
        <v>14.3073215</v>
      </c>
      <c r="K4470" s="1" t="s">
        <v>53</v>
      </c>
      <c r="L4470">
        <v>5275533</v>
      </c>
      <c r="M4470">
        <v>2</v>
      </c>
      <c r="N4470">
        <v>0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2</v>
      </c>
      <c r="U4470">
        <v>1</v>
      </c>
      <c r="V4470">
        <v>0</v>
      </c>
      <c r="W4470">
        <v>1</v>
      </c>
      <c r="X4470">
        <v>0</v>
      </c>
      <c r="Y4470">
        <v>0</v>
      </c>
      <c r="Z4470">
        <v>0</v>
      </c>
      <c r="AA4470">
        <v>0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41.5</v>
      </c>
      <c r="AM4470">
        <v>55</v>
      </c>
      <c r="AN4470">
        <v>0</v>
      </c>
      <c r="AO4470">
        <v>0</v>
      </c>
      <c r="AP4470">
        <v>0</v>
      </c>
      <c r="AQ4470" s="1" t="s">
        <v>67</v>
      </c>
      <c r="AR4470" s="1" t="s">
        <v>55</v>
      </c>
      <c r="AS4470">
        <v>41.5</v>
      </c>
      <c r="AT4470">
        <v>127121</v>
      </c>
      <c r="AU4470" s="1" t="s">
        <v>68</v>
      </c>
      <c r="AV4470" s="1" t="s">
        <v>11818</v>
      </c>
    </row>
    <row r="4471" spans="1:48" x14ac:dyDescent="0.25">
      <c r="A4471" s="1" t="s">
        <v>11819</v>
      </c>
      <c r="B4471" s="1" t="s">
        <v>49</v>
      </c>
      <c r="C4471" s="2">
        <v>45169.448020833333</v>
      </c>
      <c r="D4471">
        <v>2023</v>
      </c>
      <c r="E4471">
        <v>9</v>
      </c>
      <c r="F4471" s="1" t="s">
        <v>50</v>
      </c>
      <c r="G4471" s="1" t="s">
        <v>169</v>
      </c>
      <c r="H4471" s="1" t="s">
        <v>2402</v>
      </c>
      <c r="I4471">
        <v>50.043911299999998</v>
      </c>
      <c r="J4471">
        <v>14.3297442</v>
      </c>
      <c r="K4471" s="1" t="s">
        <v>53</v>
      </c>
      <c r="L4471">
        <v>150000</v>
      </c>
      <c r="M4471">
        <v>1</v>
      </c>
      <c r="N4471">
        <v>0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1</v>
      </c>
      <c r="U4471">
        <v>0</v>
      </c>
      <c r="V4471">
        <v>0</v>
      </c>
      <c r="W4471">
        <v>0</v>
      </c>
      <c r="X4471">
        <v>0</v>
      </c>
      <c r="Y4471">
        <v>1</v>
      </c>
      <c r="Z4471">
        <v>0</v>
      </c>
      <c r="AA4471">
        <v>0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163</v>
      </c>
      <c r="AP4471">
        <v>0</v>
      </c>
      <c r="AQ4471" s="1" t="s">
        <v>129</v>
      </c>
      <c r="AR4471" s="1" t="s">
        <v>130</v>
      </c>
      <c r="AS4471">
        <v>1</v>
      </c>
      <c r="AT4471">
        <v>150000</v>
      </c>
      <c r="AU4471" s="1" t="s">
        <v>76</v>
      </c>
      <c r="AV4471" s="1" t="s">
        <v>11820</v>
      </c>
    </row>
    <row r="4472" spans="1:48" x14ac:dyDescent="0.25">
      <c r="A4472" s="1" t="s">
        <v>11821</v>
      </c>
      <c r="B4472" s="1" t="s">
        <v>49</v>
      </c>
      <c r="C4472" s="2">
        <v>45170.432928240742</v>
      </c>
      <c r="D4472">
        <v>2023</v>
      </c>
      <c r="E4472">
        <v>9</v>
      </c>
      <c r="F4472" s="1" t="s">
        <v>50</v>
      </c>
      <c r="G4472" s="1" t="s">
        <v>169</v>
      </c>
      <c r="H4472" s="1" t="s">
        <v>7718</v>
      </c>
      <c r="I4472">
        <v>50.048307399999999</v>
      </c>
      <c r="J4472">
        <v>14.3124035</v>
      </c>
      <c r="K4472" s="1" t="s">
        <v>53</v>
      </c>
      <c r="L4472">
        <v>5415000</v>
      </c>
      <c r="M4472">
        <v>1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1</v>
      </c>
      <c r="U4472">
        <v>0</v>
      </c>
      <c r="V4472">
        <v>0</v>
      </c>
      <c r="W4472">
        <v>1</v>
      </c>
      <c r="X4472">
        <v>0</v>
      </c>
      <c r="Y4472">
        <v>0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58.6</v>
      </c>
      <c r="AN4472">
        <v>0</v>
      </c>
      <c r="AO4472">
        <v>0</v>
      </c>
      <c r="AP4472">
        <v>0</v>
      </c>
      <c r="AQ4472" s="1" t="s">
        <v>88</v>
      </c>
      <c r="AR4472" s="1" t="s">
        <v>55</v>
      </c>
      <c r="AS4472">
        <v>58.6</v>
      </c>
      <c r="AT4472">
        <v>92406</v>
      </c>
      <c r="AU4472" s="1" t="s">
        <v>76</v>
      </c>
      <c r="AV4472" s="1" t="s">
        <v>11822</v>
      </c>
    </row>
    <row r="4473" spans="1:48" x14ac:dyDescent="0.25">
      <c r="A4473" s="1" t="s">
        <v>11823</v>
      </c>
      <c r="B4473" s="1" t="s">
        <v>49</v>
      </c>
      <c r="C4473" s="2">
        <v>43123.465162037035</v>
      </c>
      <c r="D4473">
        <v>2018</v>
      </c>
      <c r="E4473">
        <v>2</v>
      </c>
      <c r="F4473" s="1" t="s">
        <v>50</v>
      </c>
      <c r="G4473" s="1" t="s">
        <v>127</v>
      </c>
      <c r="H4473" s="1" t="s">
        <v>4736</v>
      </c>
      <c r="K4473" s="1" t="s">
        <v>53</v>
      </c>
      <c r="L4473">
        <v>289347</v>
      </c>
      <c r="M4473">
        <v>1</v>
      </c>
      <c r="N4473">
        <v>0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1</v>
      </c>
      <c r="U4473">
        <v>0</v>
      </c>
      <c r="V4473">
        <v>0</v>
      </c>
      <c r="W4473">
        <v>0</v>
      </c>
      <c r="X4473">
        <v>0</v>
      </c>
      <c r="Y4473">
        <v>1</v>
      </c>
      <c r="Z4473">
        <v>0</v>
      </c>
      <c r="AA4473">
        <v>0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141.72999999999999</v>
      </c>
      <c r="AP4473">
        <v>0</v>
      </c>
      <c r="AQ4473" s="1" t="s">
        <v>129</v>
      </c>
      <c r="AR4473" s="1" t="s">
        <v>130</v>
      </c>
      <c r="AS4473">
        <v>1</v>
      </c>
      <c r="AT4473">
        <v>289347</v>
      </c>
      <c r="AU4473" s="1" t="s">
        <v>76</v>
      </c>
      <c r="AV4473" s="1" t="s">
        <v>10384</v>
      </c>
    </row>
    <row r="4474" spans="1:48" x14ac:dyDescent="0.25">
      <c r="A4474" s="1" t="s">
        <v>11824</v>
      </c>
      <c r="B4474" s="1" t="s">
        <v>49</v>
      </c>
      <c r="C4474" s="2">
        <v>44816.485763888886</v>
      </c>
      <c r="D4474">
        <v>2022</v>
      </c>
      <c r="E4474">
        <v>10</v>
      </c>
      <c r="F4474" s="1" t="s">
        <v>50</v>
      </c>
      <c r="G4474" s="1" t="s">
        <v>65</v>
      </c>
      <c r="H4474" s="1" t="s">
        <v>4005</v>
      </c>
      <c r="K4474" s="1" t="s">
        <v>53</v>
      </c>
      <c r="L4474">
        <v>11000000</v>
      </c>
      <c r="M4474">
        <v>2</v>
      </c>
      <c r="N4474">
        <v>0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2</v>
      </c>
      <c r="U4474">
        <v>1</v>
      </c>
      <c r="V4474">
        <v>0</v>
      </c>
      <c r="W4474">
        <v>1</v>
      </c>
      <c r="X4474">
        <v>0</v>
      </c>
      <c r="Y4474">
        <v>0</v>
      </c>
      <c r="Z4474">
        <v>0</v>
      </c>
      <c r="AA4474">
        <v>0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71.900000000000006</v>
      </c>
      <c r="AM4474">
        <v>111</v>
      </c>
      <c r="AN4474">
        <v>0</v>
      </c>
      <c r="AO4474">
        <v>0</v>
      </c>
      <c r="AP4474">
        <v>0</v>
      </c>
      <c r="AQ4474" s="1" t="s">
        <v>67</v>
      </c>
      <c r="AR4474" s="1" t="s">
        <v>55</v>
      </c>
      <c r="AS4474">
        <v>71.900000000000006</v>
      </c>
      <c r="AT4474">
        <v>152990</v>
      </c>
      <c r="AU4474" s="1" t="s">
        <v>68</v>
      </c>
      <c r="AV4474" s="1" t="s">
        <v>11825</v>
      </c>
    </row>
    <row r="4475" spans="1:48" x14ac:dyDescent="0.25">
      <c r="A4475" s="1" t="s">
        <v>11826</v>
      </c>
      <c r="B4475" s="1" t="s">
        <v>49</v>
      </c>
      <c r="C4475" s="2">
        <v>45211.473136574074</v>
      </c>
      <c r="D4475">
        <v>2023</v>
      </c>
      <c r="E4475">
        <v>11</v>
      </c>
      <c r="F4475" s="1" t="s">
        <v>50</v>
      </c>
      <c r="G4475" s="1" t="s">
        <v>169</v>
      </c>
      <c r="H4475" s="1" t="s">
        <v>8561</v>
      </c>
      <c r="I4475">
        <v>50.042751799999998</v>
      </c>
      <c r="J4475">
        <v>14.3073215</v>
      </c>
      <c r="K4475" s="1" t="s">
        <v>53</v>
      </c>
      <c r="L4475">
        <v>7648126</v>
      </c>
      <c r="M4475">
        <v>3</v>
      </c>
      <c r="N4475">
        <v>0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3</v>
      </c>
      <c r="U4475">
        <v>1</v>
      </c>
      <c r="V4475">
        <v>0</v>
      </c>
      <c r="W4475">
        <v>1</v>
      </c>
      <c r="X4475">
        <v>0</v>
      </c>
      <c r="Y4475">
        <v>1</v>
      </c>
      <c r="Z4475">
        <v>0</v>
      </c>
      <c r="AA4475">
        <v>0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76.2</v>
      </c>
      <c r="AM4475">
        <v>34</v>
      </c>
      <c r="AN4475">
        <v>0</v>
      </c>
      <c r="AO4475">
        <v>146.79</v>
      </c>
      <c r="AP4475">
        <v>0</v>
      </c>
      <c r="AQ4475" s="1" t="s">
        <v>67</v>
      </c>
      <c r="AR4475" s="1" t="s">
        <v>55</v>
      </c>
      <c r="AS4475">
        <v>76.2</v>
      </c>
      <c r="AT4475">
        <v>100369</v>
      </c>
      <c r="AU4475" s="1" t="s">
        <v>164</v>
      </c>
      <c r="AV4475" s="1" t="s">
        <v>11827</v>
      </c>
    </row>
    <row r="4476" spans="1:48" x14ac:dyDescent="0.25">
      <c r="A4476" s="1" t="s">
        <v>11828</v>
      </c>
      <c r="B4476" s="1" t="s">
        <v>49</v>
      </c>
      <c r="C4476" s="2">
        <v>44956.702060185184</v>
      </c>
      <c r="D4476">
        <v>2023</v>
      </c>
      <c r="E4476">
        <v>2</v>
      </c>
      <c r="F4476" s="1" t="s">
        <v>50</v>
      </c>
      <c r="G4476" s="1" t="s">
        <v>51</v>
      </c>
      <c r="H4476" s="1" t="s">
        <v>11829</v>
      </c>
      <c r="K4476" s="1" t="s">
        <v>53</v>
      </c>
      <c r="L4476">
        <v>4200000</v>
      </c>
      <c r="M4476">
        <v>1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1</v>
      </c>
      <c r="U4476">
        <v>1</v>
      </c>
      <c r="V4476">
        <v>0</v>
      </c>
      <c r="W4476">
        <v>0</v>
      </c>
      <c r="X4476">
        <v>0</v>
      </c>
      <c r="Y4476">
        <v>0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52.55</v>
      </c>
      <c r="AM4476">
        <v>0</v>
      </c>
      <c r="AN4476">
        <v>0</v>
      </c>
      <c r="AO4476">
        <v>0</v>
      </c>
      <c r="AP4476">
        <v>0</v>
      </c>
      <c r="AQ4476" s="1" t="s">
        <v>67</v>
      </c>
      <c r="AR4476" s="1" t="s">
        <v>55</v>
      </c>
      <c r="AS4476">
        <v>52.55</v>
      </c>
      <c r="AT4476">
        <v>79924</v>
      </c>
      <c r="AU4476" s="1" t="s">
        <v>76</v>
      </c>
      <c r="AV4476" s="1" t="s">
        <v>11830</v>
      </c>
    </row>
    <row r="4477" spans="1:48" x14ac:dyDescent="0.25">
      <c r="A4477" s="1" t="s">
        <v>11831</v>
      </c>
      <c r="B4477" s="1" t="s">
        <v>49</v>
      </c>
      <c r="C4477" s="2">
        <v>45211.573865740742</v>
      </c>
      <c r="D4477">
        <v>2023</v>
      </c>
      <c r="E4477">
        <v>11</v>
      </c>
      <c r="F4477" s="1" t="s">
        <v>50</v>
      </c>
      <c r="G4477" s="1" t="s">
        <v>51</v>
      </c>
      <c r="H4477" s="1" t="s">
        <v>11832</v>
      </c>
      <c r="K4477" s="1" t="s">
        <v>53</v>
      </c>
      <c r="L4477">
        <v>5300000</v>
      </c>
      <c r="M4477">
        <v>1</v>
      </c>
      <c r="N4477">
        <v>0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1</v>
      </c>
      <c r="U4477">
        <v>1</v>
      </c>
      <c r="V4477">
        <v>0</v>
      </c>
      <c r="W4477">
        <v>0</v>
      </c>
      <c r="X4477">
        <v>0</v>
      </c>
      <c r="Y4477">
        <v>0</v>
      </c>
      <c r="Z4477">
        <v>0</v>
      </c>
      <c r="AA4477">
        <v>0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74.099999999999994</v>
      </c>
      <c r="AM4477">
        <v>0</v>
      </c>
      <c r="AN4477">
        <v>0</v>
      </c>
      <c r="AO4477">
        <v>0</v>
      </c>
      <c r="AP4477">
        <v>0</v>
      </c>
      <c r="AQ4477" s="1" t="s">
        <v>67</v>
      </c>
      <c r="AR4477" s="1" t="s">
        <v>55</v>
      </c>
      <c r="AS4477">
        <v>74.099999999999994</v>
      </c>
      <c r="AT4477">
        <v>71525</v>
      </c>
      <c r="AU4477" s="1" t="s">
        <v>76</v>
      </c>
      <c r="AV4477" s="1" t="s">
        <v>11833</v>
      </c>
    </row>
    <row r="4478" spans="1:48" x14ac:dyDescent="0.25">
      <c r="A4478" s="1" t="s">
        <v>11834</v>
      </c>
      <c r="B4478" s="1" t="s">
        <v>49</v>
      </c>
      <c r="C4478" s="2">
        <v>44817.481273148151</v>
      </c>
      <c r="D4478">
        <v>2022</v>
      </c>
      <c r="E4478">
        <v>10</v>
      </c>
      <c r="F4478" s="1" t="s">
        <v>50</v>
      </c>
      <c r="G4478" s="1" t="s">
        <v>65</v>
      </c>
      <c r="H4478" s="1" t="s">
        <v>11290</v>
      </c>
      <c r="K4478" s="1" t="s">
        <v>53</v>
      </c>
      <c r="L4478">
        <v>605000</v>
      </c>
      <c r="M4478">
        <v>1</v>
      </c>
      <c r="N4478">
        <v>0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1</v>
      </c>
      <c r="U4478">
        <v>0</v>
      </c>
      <c r="V4478">
        <v>0</v>
      </c>
      <c r="W4478">
        <v>0</v>
      </c>
      <c r="X4478">
        <v>0</v>
      </c>
      <c r="Y4478">
        <v>1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45.14</v>
      </c>
      <c r="AP4478">
        <v>0</v>
      </c>
      <c r="AQ4478" s="1" t="s">
        <v>129</v>
      </c>
      <c r="AR4478" s="1" t="s">
        <v>130</v>
      </c>
      <c r="AS4478">
        <v>1</v>
      </c>
      <c r="AT4478">
        <v>605000</v>
      </c>
      <c r="AU4478" s="1" t="s">
        <v>76</v>
      </c>
      <c r="AV4478" s="1" t="s">
        <v>438</v>
      </c>
    </row>
    <row r="4479" spans="1:48" x14ac:dyDescent="0.25">
      <c r="A4479" s="1" t="s">
        <v>11835</v>
      </c>
      <c r="B4479" s="1" t="s">
        <v>49</v>
      </c>
      <c r="C4479" s="2">
        <v>45212.438275462962</v>
      </c>
      <c r="D4479">
        <v>2023</v>
      </c>
      <c r="E4479">
        <v>11</v>
      </c>
      <c r="F4479" s="1" t="s">
        <v>50</v>
      </c>
      <c r="G4479" s="1" t="s">
        <v>141</v>
      </c>
      <c r="H4479" s="1" t="s">
        <v>11836</v>
      </c>
      <c r="I4479">
        <v>50.0905554</v>
      </c>
      <c r="J4479">
        <v>14.474545900000001</v>
      </c>
      <c r="K4479" s="1" t="s">
        <v>53</v>
      </c>
      <c r="L4479">
        <v>5170000</v>
      </c>
      <c r="M4479">
        <v>1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1</v>
      </c>
      <c r="U4479">
        <v>1</v>
      </c>
      <c r="V4479">
        <v>0</v>
      </c>
      <c r="W4479">
        <v>0</v>
      </c>
      <c r="X4479">
        <v>0</v>
      </c>
      <c r="Y4479">
        <v>0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46.4</v>
      </c>
      <c r="AM4479">
        <v>0</v>
      </c>
      <c r="AN4479">
        <v>0</v>
      </c>
      <c r="AO4479">
        <v>0</v>
      </c>
      <c r="AP4479">
        <v>0</v>
      </c>
      <c r="AQ4479" s="1" t="s">
        <v>67</v>
      </c>
      <c r="AR4479" s="1" t="s">
        <v>55</v>
      </c>
      <c r="AS4479">
        <v>46.4</v>
      </c>
      <c r="AT4479">
        <v>111422</v>
      </c>
      <c r="AU4479" s="1" t="s">
        <v>76</v>
      </c>
      <c r="AV4479" s="1" t="s">
        <v>11837</v>
      </c>
    </row>
    <row r="4480" spans="1:48" x14ac:dyDescent="0.25">
      <c r="A4480" s="1" t="s">
        <v>11838</v>
      </c>
      <c r="B4480" s="1" t="s">
        <v>49</v>
      </c>
      <c r="C4480" s="2">
        <v>44391.539965277778</v>
      </c>
      <c r="D4480">
        <v>2021</v>
      </c>
      <c r="E4480">
        <v>8</v>
      </c>
      <c r="F4480" s="1" t="s">
        <v>50</v>
      </c>
      <c r="G4480" s="1" t="s">
        <v>10183</v>
      </c>
      <c r="H4480" s="1" t="s">
        <v>10184</v>
      </c>
      <c r="K4480" s="1" t="s">
        <v>53</v>
      </c>
      <c r="L4480">
        <v>7737750</v>
      </c>
      <c r="M4480">
        <v>3</v>
      </c>
      <c r="N4480">
        <v>0</v>
      </c>
      <c r="O4480">
        <v>0</v>
      </c>
      <c r="P4480">
        <v>0</v>
      </c>
      <c r="Q4480">
        <v>0</v>
      </c>
      <c r="R4480">
        <v>0</v>
      </c>
      <c r="S4480">
        <v>0</v>
      </c>
      <c r="T4480">
        <v>3</v>
      </c>
      <c r="U4480">
        <v>1</v>
      </c>
      <c r="V4480">
        <v>0</v>
      </c>
      <c r="W4480">
        <v>1</v>
      </c>
      <c r="X4480">
        <v>0</v>
      </c>
      <c r="Y4480">
        <v>1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64.5</v>
      </c>
      <c r="AM4480">
        <v>30.36</v>
      </c>
      <c r="AN4480">
        <v>0</v>
      </c>
      <c r="AO4480">
        <v>177.54</v>
      </c>
      <c r="AP4480">
        <v>0</v>
      </c>
      <c r="AQ4480" s="1" t="s">
        <v>67</v>
      </c>
      <c r="AR4480" s="1" t="s">
        <v>55</v>
      </c>
      <c r="AS4480">
        <v>64.5</v>
      </c>
      <c r="AT4480">
        <v>119965</v>
      </c>
      <c r="AU4480" s="1" t="s">
        <v>164</v>
      </c>
      <c r="AV4480" s="1" t="s">
        <v>11839</v>
      </c>
    </row>
    <row r="4481" spans="1:48" x14ac:dyDescent="0.25">
      <c r="A4481" s="1" t="s">
        <v>11840</v>
      </c>
      <c r="B4481" s="1" t="s">
        <v>49</v>
      </c>
      <c r="C4481" s="2">
        <v>45212.469212962962</v>
      </c>
      <c r="D4481">
        <v>2023</v>
      </c>
      <c r="E4481">
        <v>11</v>
      </c>
      <c r="F4481" s="1" t="s">
        <v>50</v>
      </c>
      <c r="G4481" s="1" t="s">
        <v>169</v>
      </c>
      <c r="H4481" s="1" t="s">
        <v>408</v>
      </c>
      <c r="I4481">
        <v>50.050706099999999</v>
      </c>
      <c r="J4481">
        <v>14.338067499999999</v>
      </c>
      <c r="K4481" s="1" t="s">
        <v>53</v>
      </c>
      <c r="L4481">
        <v>7100000</v>
      </c>
      <c r="M4481">
        <v>2</v>
      </c>
      <c r="N4481">
        <v>1</v>
      </c>
      <c r="O4481">
        <v>0</v>
      </c>
      <c r="P4481">
        <v>1</v>
      </c>
      <c r="Q4481">
        <v>0</v>
      </c>
      <c r="R4481">
        <v>0</v>
      </c>
      <c r="S4481">
        <v>0</v>
      </c>
      <c r="T4481">
        <v>1</v>
      </c>
      <c r="U4481">
        <v>1</v>
      </c>
      <c r="V4481">
        <v>0</v>
      </c>
      <c r="W4481">
        <v>0</v>
      </c>
      <c r="X4481">
        <v>0</v>
      </c>
      <c r="Y4481">
        <v>0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760</v>
      </c>
      <c r="AI4481">
        <v>0</v>
      </c>
      <c r="AJ4481">
        <v>0</v>
      </c>
      <c r="AK4481">
        <v>0</v>
      </c>
      <c r="AL4481">
        <v>71.44</v>
      </c>
      <c r="AM4481">
        <v>0</v>
      </c>
      <c r="AN4481">
        <v>0</v>
      </c>
      <c r="AO4481">
        <v>0</v>
      </c>
      <c r="AP4481">
        <v>0</v>
      </c>
      <c r="AQ4481" s="1" t="s">
        <v>67</v>
      </c>
      <c r="AR4481" s="1" t="s">
        <v>55</v>
      </c>
      <c r="AS4481">
        <v>71.44</v>
      </c>
      <c r="AT4481">
        <v>99384</v>
      </c>
      <c r="AU4481" s="1" t="s">
        <v>356</v>
      </c>
      <c r="AV4481" s="1" t="s">
        <v>11841</v>
      </c>
    </row>
    <row r="4482" spans="1:48" x14ac:dyDescent="0.25">
      <c r="A4482" s="1" t="s">
        <v>11842</v>
      </c>
      <c r="B4482" s="1" t="s">
        <v>49</v>
      </c>
      <c r="C4482" s="2">
        <v>45446.409953703704</v>
      </c>
      <c r="D4482">
        <v>2024</v>
      </c>
      <c r="E4482">
        <v>6</v>
      </c>
      <c r="F4482" s="1" t="s">
        <v>59</v>
      </c>
      <c r="G4482" s="1" t="s">
        <v>60</v>
      </c>
      <c r="H4482" s="1" t="s">
        <v>11843</v>
      </c>
      <c r="I4482">
        <v>49.754458999999997</v>
      </c>
      <c r="J4482">
        <v>13.3770177</v>
      </c>
      <c r="K4482" s="1" t="s">
        <v>53</v>
      </c>
      <c r="L4482">
        <v>3750000</v>
      </c>
      <c r="M4482">
        <v>2</v>
      </c>
      <c r="N4482">
        <v>1</v>
      </c>
      <c r="O4482">
        <v>0</v>
      </c>
      <c r="P4482">
        <v>1</v>
      </c>
      <c r="Q4482">
        <v>0</v>
      </c>
      <c r="R4482">
        <v>0</v>
      </c>
      <c r="S4482">
        <v>0</v>
      </c>
      <c r="T4482">
        <v>1</v>
      </c>
      <c r="U4482">
        <v>1</v>
      </c>
      <c r="V4482">
        <v>0</v>
      </c>
      <c r="W4482">
        <v>0</v>
      </c>
      <c r="X4482">
        <v>0</v>
      </c>
      <c r="Y4482">
        <v>0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375</v>
      </c>
      <c r="AI4482">
        <v>0</v>
      </c>
      <c r="AJ4482">
        <v>0</v>
      </c>
      <c r="AK4482">
        <v>0</v>
      </c>
      <c r="AL4482">
        <v>80.099999999999994</v>
      </c>
      <c r="AM4482">
        <v>0</v>
      </c>
      <c r="AN4482">
        <v>0</v>
      </c>
      <c r="AO4482">
        <v>0</v>
      </c>
      <c r="AP4482">
        <v>0</v>
      </c>
      <c r="AQ4482" s="1" t="s">
        <v>67</v>
      </c>
      <c r="AR4482" s="1" t="s">
        <v>55</v>
      </c>
      <c r="AS4482">
        <v>80.099999999999994</v>
      </c>
      <c r="AT4482">
        <v>46816</v>
      </c>
      <c r="AU4482" s="1" t="s">
        <v>356</v>
      </c>
      <c r="AV4482" s="1" t="s">
        <v>11844</v>
      </c>
    </row>
    <row r="4483" spans="1:48" x14ac:dyDescent="0.25">
      <c r="A4483" s="1" t="s">
        <v>11845</v>
      </c>
      <c r="B4483" s="1" t="s">
        <v>49</v>
      </c>
      <c r="C4483" s="2">
        <v>45212.400335648148</v>
      </c>
      <c r="D4483">
        <v>2023</v>
      </c>
      <c r="E4483">
        <v>11</v>
      </c>
      <c r="F4483" s="1" t="s">
        <v>50</v>
      </c>
      <c r="G4483" s="1" t="s">
        <v>51</v>
      </c>
      <c r="H4483" s="1" t="s">
        <v>11846</v>
      </c>
      <c r="K4483" s="1" t="s">
        <v>53</v>
      </c>
      <c r="L4483">
        <v>10500000</v>
      </c>
      <c r="M4483">
        <v>1</v>
      </c>
      <c r="N4483">
        <v>1</v>
      </c>
      <c r="O4483">
        <v>1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</v>
      </c>
      <c r="V4483">
        <v>0</v>
      </c>
      <c r="W4483">
        <v>0</v>
      </c>
      <c r="X4483">
        <v>0</v>
      </c>
      <c r="Y4483">
        <v>0</v>
      </c>
      <c r="Z4483">
        <v>0</v>
      </c>
      <c r="AA4483">
        <v>0</v>
      </c>
      <c r="AB4483">
        <v>0</v>
      </c>
      <c r="AC4483">
        <v>0</v>
      </c>
      <c r="AD4483">
        <v>0</v>
      </c>
      <c r="AE4483">
        <v>0</v>
      </c>
      <c r="AF4483">
        <v>0</v>
      </c>
      <c r="AG4483">
        <v>165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 s="1" t="s">
        <v>109</v>
      </c>
      <c r="AR4483" s="1" t="s">
        <v>55</v>
      </c>
      <c r="AS4483">
        <v>165</v>
      </c>
      <c r="AT4483">
        <v>63636</v>
      </c>
      <c r="AU4483" s="1" t="s">
        <v>56</v>
      </c>
      <c r="AV4483" s="1" t="s">
        <v>11847</v>
      </c>
    </row>
    <row r="4484" spans="1:48" x14ac:dyDescent="0.25">
      <c r="A4484" s="1" t="s">
        <v>11848</v>
      </c>
      <c r="B4484" s="1" t="s">
        <v>49</v>
      </c>
      <c r="C4484" s="2">
        <v>45196.463796296295</v>
      </c>
      <c r="D4484">
        <v>2023</v>
      </c>
      <c r="E4484">
        <v>10</v>
      </c>
      <c r="F4484" s="1" t="s">
        <v>50</v>
      </c>
      <c r="G4484" s="1" t="s">
        <v>127</v>
      </c>
      <c r="H4484" s="1" t="s">
        <v>11849</v>
      </c>
      <c r="K4484" s="1" t="s">
        <v>53</v>
      </c>
      <c r="L4484">
        <v>31000000</v>
      </c>
      <c r="M4484">
        <v>2</v>
      </c>
      <c r="N4484">
        <v>1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</v>
      </c>
      <c r="V4484">
        <v>0</v>
      </c>
      <c r="W4484">
        <v>0</v>
      </c>
      <c r="X4484">
        <v>0</v>
      </c>
      <c r="Y4484">
        <v>0</v>
      </c>
      <c r="Z4484">
        <v>1</v>
      </c>
      <c r="AA4484">
        <v>0</v>
      </c>
      <c r="AB4484">
        <v>1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1270</v>
      </c>
      <c r="AQ4484" s="1" t="s">
        <v>54</v>
      </c>
      <c r="AR4484" s="1" t="s">
        <v>55</v>
      </c>
      <c r="AS4484">
        <v>1270</v>
      </c>
      <c r="AT4484">
        <v>24409</v>
      </c>
      <c r="AU4484" s="1" t="s">
        <v>62</v>
      </c>
      <c r="AV4484" s="1" t="s">
        <v>11850</v>
      </c>
    </row>
    <row r="4485" spans="1:48" x14ac:dyDescent="0.25">
      <c r="A4485" s="1" t="s">
        <v>11851</v>
      </c>
      <c r="B4485" s="1" t="s">
        <v>49</v>
      </c>
      <c r="C4485" s="2">
        <v>45196.608506944445</v>
      </c>
      <c r="D4485">
        <v>2023</v>
      </c>
      <c r="E4485">
        <v>10</v>
      </c>
      <c r="F4485" s="1" t="s">
        <v>50</v>
      </c>
      <c r="G4485" s="1" t="s">
        <v>169</v>
      </c>
      <c r="H4485" s="1" t="s">
        <v>11852</v>
      </c>
      <c r="K4485" s="1" t="s">
        <v>53</v>
      </c>
      <c r="L4485">
        <v>5950000</v>
      </c>
      <c r="M4485">
        <v>1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1</v>
      </c>
      <c r="U4485">
        <v>1</v>
      </c>
      <c r="V4485">
        <v>0</v>
      </c>
      <c r="W4485">
        <v>0</v>
      </c>
      <c r="X4485">
        <v>0</v>
      </c>
      <c r="Y4485">
        <v>0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76.599999999999994</v>
      </c>
      <c r="AM4485">
        <v>0</v>
      </c>
      <c r="AN4485">
        <v>0</v>
      </c>
      <c r="AO4485">
        <v>0</v>
      </c>
      <c r="AP4485">
        <v>0</v>
      </c>
      <c r="AQ4485" s="1" t="s">
        <v>67</v>
      </c>
      <c r="AR4485" s="1" t="s">
        <v>55</v>
      </c>
      <c r="AS4485">
        <v>76.599999999999994</v>
      </c>
      <c r="AT4485">
        <v>77676</v>
      </c>
      <c r="AU4485" s="1" t="s">
        <v>76</v>
      </c>
      <c r="AV4485" s="1" t="s">
        <v>11853</v>
      </c>
    </row>
    <row r="4486" spans="1:48" x14ac:dyDescent="0.25">
      <c r="A4486" s="1" t="s">
        <v>11854</v>
      </c>
      <c r="B4486" s="1" t="s">
        <v>49</v>
      </c>
      <c r="C4486" s="2">
        <v>45439.355532407404</v>
      </c>
      <c r="D4486">
        <v>2024</v>
      </c>
      <c r="E4486">
        <v>6</v>
      </c>
      <c r="F4486" s="1" t="s">
        <v>59</v>
      </c>
      <c r="G4486" s="1" t="s">
        <v>60</v>
      </c>
      <c r="H4486" s="1" t="s">
        <v>11855</v>
      </c>
      <c r="I4486">
        <v>49.747741499999997</v>
      </c>
      <c r="J4486">
        <v>13.377524899999999</v>
      </c>
      <c r="K4486" s="1" t="s">
        <v>53</v>
      </c>
      <c r="L4486">
        <v>3000</v>
      </c>
      <c r="M4486">
        <v>1</v>
      </c>
      <c r="N4486">
        <v>0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</v>
      </c>
      <c r="V4486">
        <v>0</v>
      </c>
      <c r="W4486">
        <v>0</v>
      </c>
      <c r="X4486">
        <v>0</v>
      </c>
      <c r="Y4486">
        <v>0</v>
      </c>
      <c r="Z4486">
        <v>1</v>
      </c>
      <c r="AA4486">
        <v>0</v>
      </c>
      <c r="AB4486">
        <v>0</v>
      </c>
      <c r="AC4486">
        <v>0</v>
      </c>
      <c r="AD4486">
        <v>0</v>
      </c>
      <c r="AE4486">
        <v>0</v>
      </c>
      <c r="AF4486">
        <v>1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256</v>
      </c>
      <c r="AQ4486" s="1" t="s">
        <v>54</v>
      </c>
      <c r="AR4486" s="1" t="s">
        <v>55</v>
      </c>
      <c r="AS4486">
        <v>256</v>
      </c>
      <c r="AT4486">
        <v>12</v>
      </c>
      <c r="AU4486" s="1" t="s">
        <v>56</v>
      </c>
      <c r="AV4486" s="1" t="s">
        <v>11856</v>
      </c>
    </row>
    <row r="4487" spans="1:48" x14ac:dyDescent="0.25">
      <c r="A4487" s="1" t="s">
        <v>11857</v>
      </c>
      <c r="B4487" s="1" t="s">
        <v>49</v>
      </c>
      <c r="C4487" s="2">
        <v>45198.355763888889</v>
      </c>
      <c r="D4487">
        <v>2023</v>
      </c>
      <c r="E4487">
        <v>10</v>
      </c>
      <c r="F4487" s="1" t="s">
        <v>50</v>
      </c>
      <c r="G4487" s="1" t="s">
        <v>1090</v>
      </c>
      <c r="H4487" s="1" t="s">
        <v>11858</v>
      </c>
      <c r="K4487" s="1" t="s">
        <v>53</v>
      </c>
      <c r="L4487">
        <v>3920000</v>
      </c>
      <c r="M4487">
        <v>1</v>
      </c>
      <c r="N4487">
        <v>0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1</v>
      </c>
      <c r="U4487">
        <v>1</v>
      </c>
      <c r="V4487">
        <v>0</v>
      </c>
      <c r="W4487">
        <v>0</v>
      </c>
      <c r="X4487">
        <v>0</v>
      </c>
      <c r="Y4487">
        <v>0</v>
      </c>
      <c r="Z4487">
        <v>0</v>
      </c>
      <c r="AA4487">
        <v>0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28.34</v>
      </c>
      <c r="AM4487">
        <v>0</v>
      </c>
      <c r="AN4487">
        <v>0</v>
      </c>
      <c r="AO4487">
        <v>0</v>
      </c>
      <c r="AP4487">
        <v>0</v>
      </c>
      <c r="AQ4487" s="1" t="s">
        <v>67</v>
      </c>
      <c r="AR4487" s="1" t="s">
        <v>55</v>
      </c>
      <c r="AS4487">
        <v>28.34</v>
      </c>
      <c r="AT4487">
        <v>138320</v>
      </c>
      <c r="AU4487" s="1" t="s">
        <v>76</v>
      </c>
      <c r="AV4487" s="1" t="s">
        <v>11859</v>
      </c>
    </row>
    <row r="4488" spans="1:48" x14ac:dyDescent="0.25">
      <c r="A4488" s="1" t="s">
        <v>11860</v>
      </c>
      <c r="B4488" s="1" t="s">
        <v>49</v>
      </c>
      <c r="C4488" s="2">
        <v>45198.470636574071</v>
      </c>
      <c r="D4488">
        <v>2023</v>
      </c>
      <c r="E4488">
        <v>10</v>
      </c>
      <c r="F4488" s="1" t="s">
        <v>50</v>
      </c>
      <c r="G4488" s="1" t="s">
        <v>424</v>
      </c>
      <c r="H4488" s="1" t="s">
        <v>6542</v>
      </c>
      <c r="I4488">
        <v>50.075546099999997</v>
      </c>
      <c r="J4488">
        <v>14.4335141</v>
      </c>
      <c r="K4488" s="1" t="s">
        <v>53</v>
      </c>
      <c r="L4488">
        <v>15600000</v>
      </c>
      <c r="M4488">
        <v>2</v>
      </c>
      <c r="N4488">
        <v>0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2</v>
      </c>
      <c r="U4488">
        <v>1</v>
      </c>
      <c r="V4488">
        <v>0</v>
      </c>
      <c r="W4488">
        <v>1</v>
      </c>
      <c r="X4488">
        <v>0</v>
      </c>
      <c r="Y4488">
        <v>0</v>
      </c>
      <c r="Z4488">
        <v>0</v>
      </c>
      <c r="AA4488">
        <v>0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88.7</v>
      </c>
      <c r="AM4488">
        <v>64</v>
      </c>
      <c r="AN4488">
        <v>0</v>
      </c>
      <c r="AO4488">
        <v>0</v>
      </c>
      <c r="AP4488">
        <v>0</v>
      </c>
      <c r="AQ4488" s="1" t="s">
        <v>67</v>
      </c>
      <c r="AR4488" s="1" t="s">
        <v>55</v>
      </c>
      <c r="AS4488">
        <v>88.7</v>
      </c>
      <c r="AT4488">
        <v>175874</v>
      </c>
      <c r="AU4488" s="1" t="s">
        <v>68</v>
      </c>
      <c r="AV4488" s="1" t="s">
        <v>11861</v>
      </c>
    </row>
    <row r="4489" spans="1:48" x14ac:dyDescent="0.25">
      <c r="A4489" s="1" t="s">
        <v>11862</v>
      </c>
      <c r="B4489" s="1" t="s">
        <v>49</v>
      </c>
      <c r="C4489" s="2">
        <v>45198.492129629631</v>
      </c>
      <c r="D4489">
        <v>2023</v>
      </c>
      <c r="E4489">
        <v>10</v>
      </c>
      <c r="F4489" s="1" t="s">
        <v>50</v>
      </c>
      <c r="G4489" s="1" t="s">
        <v>1011</v>
      </c>
      <c r="H4489" s="1" t="s">
        <v>1012</v>
      </c>
      <c r="I4489">
        <v>50.009131099999998</v>
      </c>
      <c r="J4489">
        <v>14.4671401</v>
      </c>
      <c r="K4489" s="1" t="s">
        <v>53</v>
      </c>
      <c r="L4489">
        <v>4900000</v>
      </c>
      <c r="M4489">
        <v>1</v>
      </c>
      <c r="N4489">
        <v>0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1</v>
      </c>
      <c r="U4489">
        <v>1</v>
      </c>
      <c r="V4489">
        <v>0</v>
      </c>
      <c r="W4489">
        <v>0</v>
      </c>
      <c r="X4489">
        <v>0</v>
      </c>
      <c r="Y4489">
        <v>0</v>
      </c>
      <c r="Z4489">
        <v>0</v>
      </c>
      <c r="AA4489">
        <v>0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79.58</v>
      </c>
      <c r="AM4489">
        <v>0</v>
      </c>
      <c r="AN4489">
        <v>0</v>
      </c>
      <c r="AO4489">
        <v>0</v>
      </c>
      <c r="AP4489">
        <v>0</v>
      </c>
      <c r="AQ4489" s="1" t="s">
        <v>67</v>
      </c>
      <c r="AR4489" s="1" t="s">
        <v>55</v>
      </c>
      <c r="AS4489">
        <v>79.58</v>
      </c>
      <c r="AT4489">
        <v>61573</v>
      </c>
      <c r="AU4489" s="1" t="s">
        <v>76</v>
      </c>
      <c r="AV4489" s="1" t="s">
        <v>11863</v>
      </c>
    </row>
    <row r="4490" spans="1:48" x14ac:dyDescent="0.25">
      <c r="A4490" s="1" t="s">
        <v>11864</v>
      </c>
      <c r="B4490" s="1" t="s">
        <v>49</v>
      </c>
      <c r="C4490" s="2">
        <v>44803.451226851852</v>
      </c>
      <c r="D4490">
        <v>2022</v>
      </c>
      <c r="E4490">
        <v>10</v>
      </c>
      <c r="F4490" s="1" t="s">
        <v>50</v>
      </c>
      <c r="G4490" s="1" t="s">
        <v>65</v>
      </c>
      <c r="H4490" s="1" t="s">
        <v>10222</v>
      </c>
      <c r="I4490">
        <v>50.075324700000003</v>
      </c>
      <c r="J4490">
        <v>15.934599499999999</v>
      </c>
      <c r="K4490" s="1" t="s">
        <v>53</v>
      </c>
      <c r="L4490">
        <v>8000000</v>
      </c>
      <c r="M4490">
        <v>31</v>
      </c>
      <c r="N4490">
        <v>0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2</v>
      </c>
      <c r="U4490">
        <v>1</v>
      </c>
      <c r="V4490">
        <v>0</v>
      </c>
      <c r="W4490">
        <v>0</v>
      </c>
      <c r="X4490">
        <v>0</v>
      </c>
      <c r="Y4490">
        <v>1</v>
      </c>
      <c r="Z4490">
        <v>29</v>
      </c>
      <c r="AA4490">
        <v>0</v>
      </c>
      <c r="AB4490">
        <v>0</v>
      </c>
      <c r="AC4490">
        <v>0</v>
      </c>
      <c r="AD4490">
        <v>11</v>
      </c>
      <c r="AE4490">
        <v>0</v>
      </c>
      <c r="AF4490">
        <v>18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53.68</v>
      </c>
      <c r="AM4490">
        <v>0</v>
      </c>
      <c r="AN4490">
        <v>0</v>
      </c>
      <c r="AO4490">
        <v>98.09</v>
      </c>
      <c r="AP4490">
        <v>6729</v>
      </c>
      <c r="AQ4490" s="1" t="s">
        <v>67</v>
      </c>
      <c r="AR4490" s="1" t="s">
        <v>55</v>
      </c>
      <c r="AS4490">
        <v>53.68</v>
      </c>
      <c r="AT4490">
        <v>149031</v>
      </c>
      <c r="AU4490" s="1" t="s">
        <v>11865</v>
      </c>
      <c r="AV4490" s="1" t="s">
        <v>11866</v>
      </c>
    </row>
    <row r="4491" spans="1:48" x14ac:dyDescent="0.25">
      <c r="A4491" s="1" t="s">
        <v>11867</v>
      </c>
      <c r="B4491" s="1" t="s">
        <v>49</v>
      </c>
      <c r="C4491" s="2">
        <v>45295.494733796295</v>
      </c>
      <c r="D4491">
        <v>2024</v>
      </c>
      <c r="E4491">
        <v>1</v>
      </c>
      <c r="F4491" s="1" t="s">
        <v>50</v>
      </c>
      <c r="G4491" s="1" t="s">
        <v>51</v>
      </c>
      <c r="H4491" s="1" t="s">
        <v>981</v>
      </c>
      <c r="I4491">
        <v>50.057281799999998</v>
      </c>
      <c r="J4491">
        <v>15.346654900000001</v>
      </c>
      <c r="K4491" s="1" t="s">
        <v>53</v>
      </c>
      <c r="L4491">
        <v>6084444</v>
      </c>
      <c r="M4491">
        <v>7</v>
      </c>
      <c r="N4491">
        <v>0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1</v>
      </c>
      <c r="U4491">
        <v>1</v>
      </c>
      <c r="V4491">
        <v>0</v>
      </c>
      <c r="W4491">
        <v>0</v>
      </c>
      <c r="X4491">
        <v>0</v>
      </c>
      <c r="Y4491">
        <v>0</v>
      </c>
      <c r="Z4491">
        <v>6</v>
      </c>
      <c r="AA4491">
        <v>1</v>
      </c>
      <c r="AB4491">
        <v>0</v>
      </c>
      <c r="AC4491">
        <v>5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54.4</v>
      </c>
      <c r="AM4491">
        <v>0</v>
      </c>
      <c r="AN4491">
        <v>0</v>
      </c>
      <c r="AO4491">
        <v>0</v>
      </c>
      <c r="AP4491">
        <v>571</v>
      </c>
      <c r="AQ4491" s="1" t="s">
        <v>67</v>
      </c>
      <c r="AR4491" s="1" t="s">
        <v>55</v>
      </c>
      <c r="AS4491">
        <v>54.4</v>
      </c>
      <c r="AT4491">
        <v>111846</v>
      </c>
      <c r="AU4491" s="1" t="s">
        <v>982</v>
      </c>
      <c r="AV4491" s="1" t="s">
        <v>11868</v>
      </c>
    </row>
    <row r="4492" spans="1:48" x14ac:dyDescent="0.25">
      <c r="A4492" s="1" t="s">
        <v>11869</v>
      </c>
      <c r="B4492" s="1" t="s">
        <v>49</v>
      </c>
      <c r="C4492" s="2">
        <v>45201.62537037037</v>
      </c>
      <c r="D4492">
        <v>2023</v>
      </c>
      <c r="E4492">
        <v>10</v>
      </c>
      <c r="F4492" s="1" t="s">
        <v>50</v>
      </c>
      <c r="G4492" s="1" t="s">
        <v>127</v>
      </c>
      <c r="H4492" s="1" t="s">
        <v>11870</v>
      </c>
      <c r="K4492" s="1" t="s">
        <v>53</v>
      </c>
      <c r="L4492">
        <v>6290000</v>
      </c>
      <c r="M4492">
        <v>1</v>
      </c>
      <c r="N4492">
        <v>0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1</v>
      </c>
      <c r="U4492">
        <v>1</v>
      </c>
      <c r="V4492">
        <v>0</v>
      </c>
      <c r="W4492">
        <v>0</v>
      </c>
      <c r="X4492">
        <v>0</v>
      </c>
      <c r="Y4492">
        <v>0</v>
      </c>
      <c r="Z4492">
        <v>0</v>
      </c>
      <c r="AA4492">
        <v>0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48.6</v>
      </c>
      <c r="AM4492">
        <v>0</v>
      </c>
      <c r="AN4492">
        <v>0</v>
      </c>
      <c r="AO4492">
        <v>0</v>
      </c>
      <c r="AP4492">
        <v>0</v>
      </c>
      <c r="AQ4492" s="1" t="s">
        <v>67</v>
      </c>
      <c r="AR4492" s="1" t="s">
        <v>55</v>
      </c>
      <c r="AS4492">
        <v>48.6</v>
      </c>
      <c r="AT4492">
        <v>129424</v>
      </c>
      <c r="AU4492" s="1" t="s">
        <v>76</v>
      </c>
      <c r="AV4492" s="1" t="s">
        <v>11871</v>
      </c>
    </row>
    <row r="4493" spans="1:48" x14ac:dyDescent="0.25">
      <c r="A4493" s="1" t="s">
        <v>11872</v>
      </c>
      <c r="B4493" s="1" t="s">
        <v>49</v>
      </c>
      <c r="C4493" s="2">
        <v>45201.646261574075</v>
      </c>
      <c r="D4493">
        <v>2023</v>
      </c>
      <c r="E4493">
        <v>10</v>
      </c>
      <c r="F4493" s="1" t="s">
        <v>50</v>
      </c>
      <c r="G4493" s="1" t="s">
        <v>1090</v>
      </c>
      <c r="H4493" s="1" t="s">
        <v>11873</v>
      </c>
      <c r="K4493" s="1" t="s">
        <v>53</v>
      </c>
      <c r="L4493">
        <v>5900000</v>
      </c>
      <c r="M4493">
        <v>1</v>
      </c>
      <c r="N4493">
        <v>0</v>
      </c>
      <c r="O4493">
        <v>0</v>
      </c>
      <c r="P4493">
        <v>0</v>
      </c>
      <c r="Q4493">
        <v>0</v>
      </c>
      <c r="R4493">
        <v>0</v>
      </c>
      <c r="S4493">
        <v>0</v>
      </c>
      <c r="T4493">
        <v>1</v>
      </c>
      <c r="U4493">
        <v>1</v>
      </c>
      <c r="V4493">
        <v>0</v>
      </c>
      <c r="W4493">
        <v>0</v>
      </c>
      <c r="X4493">
        <v>0</v>
      </c>
      <c r="Y4493">
        <v>0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55</v>
      </c>
      <c r="AM4493">
        <v>0</v>
      </c>
      <c r="AN4493">
        <v>0</v>
      </c>
      <c r="AO4493">
        <v>0</v>
      </c>
      <c r="AP4493">
        <v>0</v>
      </c>
      <c r="AQ4493" s="1" t="s">
        <v>67</v>
      </c>
      <c r="AR4493" s="1" t="s">
        <v>55</v>
      </c>
      <c r="AS4493">
        <v>55</v>
      </c>
      <c r="AT4493">
        <v>107273</v>
      </c>
      <c r="AU4493" s="1" t="s">
        <v>76</v>
      </c>
      <c r="AV4493" s="1" t="s">
        <v>11874</v>
      </c>
    </row>
    <row r="4494" spans="1:48" x14ac:dyDescent="0.25">
      <c r="A4494" s="1" t="s">
        <v>11875</v>
      </c>
      <c r="B4494" s="1" t="s">
        <v>49</v>
      </c>
      <c r="C4494" s="2">
        <v>45496.436238425929</v>
      </c>
      <c r="D4494">
        <v>2024</v>
      </c>
      <c r="E4494">
        <v>8</v>
      </c>
      <c r="F4494" s="1" t="s">
        <v>50</v>
      </c>
      <c r="G4494" s="1" t="s">
        <v>7045</v>
      </c>
      <c r="H4494" s="1" t="s">
        <v>11876</v>
      </c>
      <c r="I4494">
        <v>50.044418200000003</v>
      </c>
      <c r="J4494">
        <v>14.565844800000001</v>
      </c>
      <c r="K4494" s="1" t="s">
        <v>53</v>
      </c>
      <c r="L4494">
        <v>10500000</v>
      </c>
      <c r="M4494">
        <v>1</v>
      </c>
      <c r="N4494">
        <v>0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1</v>
      </c>
      <c r="U4494">
        <v>1</v>
      </c>
      <c r="V4494">
        <v>0</v>
      </c>
      <c r="W4494">
        <v>0</v>
      </c>
      <c r="X4494">
        <v>0</v>
      </c>
      <c r="Y4494">
        <v>0</v>
      </c>
      <c r="Z4494">
        <v>0</v>
      </c>
      <c r="AA4494">
        <v>0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92.1</v>
      </c>
      <c r="AM4494">
        <v>0</v>
      </c>
      <c r="AN4494">
        <v>0</v>
      </c>
      <c r="AO4494">
        <v>0</v>
      </c>
      <c r="AP4494">
        <v>0</v>
      </c>
      <c r="AQ4494" s="1" t="s">
        <v>67</v>
      </c>
      <c r="AR4494" s="1" t="s">
        <v>55</v>
      </c>
      <c r="AS4494">
        <v>92.1</v>
      </c>
      <c r="AT4494">
        <v>114007</v>
      </c>
      <c r="AU4494" s="1" t="s">
        <v>76</v>
      </c>
      <c r="AV4494" s="1" t="s">
        <v>11877</v>
      </c>
    </row>
    <row r="4495" spans="1:48" x14ac:dyDescent="0.25">
      <c r="A4495" s="1" t="s">
        <v>11878</v>
      </c>
      <c r="B4495" s="1" t="s">
        <v>6670</v>
      </c>
      <c r="C4495" s="2">
        <v>44349.673009259262</v>
      </c>
      <c r="D4495">
        <v>2021</v>
      </c>
      <c r="E4495">
        <v>7</v>
      </c>
      <c r="F4495" s="1" t="s">
        <v>50</v>
      </c>
      <c r="G4495" s="1" t="s">
        <v>65</v>
      </c>
      <c r="H4495" s="1" t="s">
        <v>11879</v>
      </c>
      <c r="K4495" s="1" t="s">
        <v>53</v>
      </c>
      <c r="L4495">
        <v>158700</v>
      </c>
      <c r="M4495">
        <v>1</v>
      </c>
      <c r="N4495">
        <v>0</v>
      </c>
      <c r="O4495">
        <v>0</v>
      </c>
      <c r="P4495">
        <v>0</v>
      </c>
      <c r="Q4495">
        <v>0</v>
      </c>
      <c r="R4495">
        <v>0</v>
      </c>
      <c r="S4495">
        <v>0</v>
      </c>
      <c r="T4495">
        <v>0</v>
      </c>
      <c r="U4495">
        <v>0</v>
      </c>
      <c r="V4495">
        <v>0</v>
      </c>
      <c r="W4495">
        <v>0</v>
      </c>
      <c r="X4495">
        <v>0</v>
      </c>
      <c r="Y4495">
        <v>0</v>
      </c>
      <c r="Z4495">
        <v>1</v>
      </c>
      <c r="AA4495">
        <v>0</v>
      </c>
      <c r="AB4495">
        <v>1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230</v>
      </c>
      <c r="AQ4495" s="1" t="s">
        <v>54</v>
      </c>
      <c r="AR4495" s="1" t="s">
        <v>55</v>
      </c>
      <c r="AS4495">
        <v>230</v>
      </c>
      <c r="AT4495">
        <v>690</v>
      </c>
      <c r="AU4495" s="1" t="s">
        <v>56</v>
      </c>
      <c r="AV4495" s="1" t="s">
        <v>11880</v>
      </c>
    </row>
    <row r="4496" spans="1:48" x14ac:dyDescent="0.25">
      <c r="A4496" s="1" t="s">
        <v>11881</v>
      </c>
      <c r="B4496" s="1" t="s">
        <v>49</v>
      </c>
      <c r="C4496" s="2">
        <v>44350.395219907405</v>
      </c>
      <c r="D4496">
        <v>2021</v>
      </c>
      <c r="E4496">
        <v>6</v>
      </c>
      <c r="F4496" s="1" t="s">
        <v>50</v>
      </c>
      <c r="G4496" s="1" t="s">
        <v>65</v>
      </c>
      <c r="H4496" s="1" t="s">
        <v>5582</v>
      </c>
      <c r="K4496" s="1" t="s">
        <v>53</v>
      </c>
      <c r="L4496">
        <v>6410000</v>
      </c>
      <c r="M4496">
        <v>1</v>
      </c>
      <c r="N4496">
        <v>0</v>
      </c>
      <c r="O4496">
        <v>0</v>
      </c>
      <c r="P4496">
        <v>0</v>
      </c>
      <c r="Q4496">
        <v>0</v>
      </c>
      <c r="R4496">
        <v>0</v>
      </c>
      <c r="S4496">
        <v>0</v>
      </c>
      <c r="T4496">
        <v>1</v>
      </c>
      <c r="U4496">
        <v>1</v>
      </c>
      <c r="V4496">
        <v>0</v>
      </c>
      <c r="W4496">
        <v>0</v>
      </c>
      <c r="X4496">
        <v>0</v>
      </c>
      <c r="Y4496">
        <v>0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77.8</v>
      </c>
      <c r="AM4496">
        <v>0</v>
      </c>
      <c r="AN4496">
        <v>0</v>
      </c>
      <c r="AO4496">
        <v>0</v>
      </c>
      <c r="AP4496">
        <v>0</v>
      </c>
      <c r="AQ4496" s="1" t="s">
        <v>67</v>
      </c>
      <c r="AR4496" s="1" t="s">
        <v>55</v>
      </c>
      <c r="AS4496">
        <v>77.8</v>
      </c>
      <c r="AT4496">
        <v>82391</v>
      </c>
      <c r="AU4496" s="1" t="s">
        <v>76</v>
      </c>
      <c r="AV4496" s="1" t="s">
        <v>11882</v>
      </c>
    </row>
    <row r="4497" spans="1:48" x14ac:dyDescent="0.25">
      <c r="A4497" s="1" t="s">
        <v>11883</v>
      </c>
      <c r="B4497" s="1" t="s">
        <v>49</v>
      </c>
      <c r="C4497" s="2">
        <v>45498.441863425927</v>
      </c>
      <c r="D4497">
        <v>2024</v>
      </c>
      <c r="E4497">
        <v>8</v>
      </c>
      <c r="F4497" s="1" t="s">
        <v>50</v>
      </c>
      <c r="G4497" s="1" t="s">
        <v>7045</v>
      </c>
      <c r="H4497" s="1" t="s">
        <v>4902</v>
      </c>
      <c r="K4497" s="1" t="s">
        <v>53</v>
      </c>
      <c r="L4497">
        <v>7827467</v>
      </c>
      <c r="M4497">
        <v>1</v>
      </c>
      <c r="N4497">
        <v>0</v>
      </c>
      <c r="O4497">
        <v>0</v>
      </c>
      <c r="P4497">
        <v>0</v>
      </c>
      <c r="Q4497">
        <v>0</v>
      </c>
      <c r="R4497">
        <v>0</v>
      </c>
      <c r="S4497">
        <v>0</v>
      </c>
      <c r="T4497">
        <v>1</v>
      </c>
      <c r="U4497">
        <v>1</v>
      </c>
      <c r="V4497">
        <v>0</v>
      </c>
      <c r="W4497">
        <v>0</v>
      </c>
      <c r="X4497">
        <v>0</v>
      </c>
      <c r="Y4497">
        <v>0</v>
      </c>
      <c r="Z4497">
        <v>0</v>
      </c>
      <c r="AA4497">
        <v>0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59.4</v>
      </c>
      <c r="AM4497">
        <v>0</v>
      </c>
      <c r="AN4497">
        <v>0</v>
      </c>
      <c r="AO4497">
        <v>0</v>
      </c>
      <c r="AP4497">
        <v>0</v>
      </c>
      <c r="AQ4497" s="1" t="s">
        <v>67</v>
      </c>
      <c r="AR4497" s="1" t="s">
        <v>55</v>
      </c>
      <c r="AS4497">
        <v>59.4</v>
      </c>
      <c r="AT4497">
        <v>131776</v>
      </c>
      <c r="AU4497" s="1" t="s">
        <v>76</v>
      </c>
      <c r="AV4497" s="1" t="s">
        <v>11884</v>
      </c>
    </row>
    <row r="4498" spans="1:48" x14ac:dyDescent="0.25">
      <c r="A4498" s="1" t="s">
        <v>11885</v>
      </c>
      <c r="B4498" s="1" t="s">
        <v>49</v>
      </c>
      <c r="C4498" s="2">
        <v>45315.514641203707</v>
      </c>
      <c r="D4498">
        <v>2024</v>
      </c>
      <c r="E4498">
        <v>2</v>
      </c>
      <c r="F4498" s="1" t="s">
        <v>50</v>
      </c>
      <c r="G4498" s="1" t="s">
        <v>174</v>
      </c>
      <c r="H4498" s="1" t="s">
        <v>213</v>
      </c>
      <c r="I4498">
        <v>49.9978093</v>
      </c>
      <c r="J4498">
        <v>14.4091927</v>
      </c>
      <c r="K4498" s="1" t="s">
        <v>53</v>
      </c>
      <c r="L4498">
        <v>7026453</v>
      </c>
      <c r="M4498">
        <v>2</v>
      </c>
      <c r="N4498">
        <v>0</v>
      </c>
      <c r="O4498">
        <v>0</v>
      </c>
      <c r="P4498">
        <v>0</v>
      </c>
      <c r="Q4498">
        <v>0</v>
      </c>
      <c r="R4498">
        <v>0</v>
      </c>
      <c r="S4498">
        <v>0</v>
      </c>
      <c r="T4498">
        <v>2</v>
      </c>
      <c r="U4498">
        <v>1</v>
      </c>
      <c r="V4498">
        <v>0</v>
      </c>
      <c r="W4498">
        <v>0</v>
      </c>
      <c r="X4498">
        <v>0</v>
      </c>
      <c r="Y4498">
        <v>1</v>
      </c>
      <c r="Z4498">
        <v>0</v>
      </c>
      <c r="AA4498">
        <v>0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54</v>
      </c>
      <c r="AM4498">
        <v>0</v>
      </c>
      <c r="AN4498">
        <v>0</v>
      </c>
      <c r="AO4498">
        <v>62.97</v>
      </c>
      <c r="AP4498">
        <v>0</v>
      </c>
      <c r="AQ4498" s="1" t="s">
        <v>67</v>
      </c>
      <c r="AR4498" s="1" t="s">
        <v>55</v>
      </c>
      <c r="AS4498">
        <v>54</v>
      </c>
      <c r="AT4498">
        <v>130120</v>
      </c>
      <c r="AU4498" s="1" t="s">
        <v>68</v>
      </c>
      <c r="AV4498" s="1" t="s">
        <v>11886</v>
      </c>
    </row>
    <row r="4499" spans="1:48" x14ac:dyDescent="0.25">
      <c r="A4499" s="1" t="s">
        <v>11887</v>
      </c>
      <c r="B4499" s="1" t="s">
        <v>49</v>
      </c>
      <c r="C4499" s="2">
        <v>45499.425381944442</v>
      </c>
      <c r="D4499">
        <v>2024</v>
      </c>
      <c r="E4499">
        <v>8</v>
      </c>
      <c r="F4499" s="1" t="s">
        <v>50</v>
      </c>
      <c r="G4499" s="1" t="s">
        <v>74</v>
      </c>
      <c r="H4499" s="1" t="s">
        <v>1816</v>
      </c>
      <c r="I4499">
        <v>50.089619200000001</v>
      </c>
      <c r="J4499">
        <v>14.405412500000001</v>
      </c>
      <c r="K4499" s="1" t="s">
        <v>53</v>
      </c>
      <c r="L4499">
        <v>7500000</v>
      </c>
      <c r="M4499">
        <v>1</v>
      </c>
      <c r="N4499">
        <v>0</v>
      </c>
      <c r="O4499">
        <v>0</v>
      </c>
      <c r="P4499">
        <v>0</v>
      </c>
      <c r="Q4499">
        <v>0</v>
      </c>
      <c r="R4499">
        <v>0</v>
      </c>
      <c r="S4499">
        <v>0</v>
      </c>
      <c r="T4499">
        <v>1</v>
      </c>
      <c r="U4499">
        <v>1</v>
      </c>
      <c r="V4499">
        <v>0</v>
      </c>
      <c r="W4499">
        <v>0</v>
      </c>
      <c r="X4499">
        <v>0</v>
      </c>
      <c r="Y4499">
        <v>0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21.1</v>
      </c>
      <c r="AM4499">
        <v>0</v>
      </c>
      <c r="AN4499">
        <v>0</v>
      </c>
      <c r="AO4499">
        <v>0</v>
      </c>
      <c r="AP4499">
        <v>0</v>
      </c>
      <c r="AQ4499" s="1" t="s">
        <v>67</v>
      </c>
      <c r="AR4499" s="1" t="s">
        <v>55</v>
      </c>
      <c r="AS4499">
        <v>21.1</v>
      </c>
      <c r="AT4499">
        <v>355450</v>
      </c>
      <c r="AU4499" s="1" t="s">
        <v>76</v>
      </c>
      <c r="AV4499" s="1" t="s">
        <v>11888</v>
      </c>
    </row>
    <row r="4500" spans="1:48" x14ac:dyDescent="0.25">
      <c r="A4500" s="1" t="s">
        <v>11889</v>
      </c>
      <c r="B4500" s="1" t="s">
        <v>49</v>
      </c>
      <c r="C4500" s="2">
        <v>45399.518831018519</v>
      </c>
      <c r="D4500">
        <v>2024</v>
      </c>
      <c r="E4500">
        <v>5</v>
      </c>
      <c r="F4500" s="1" t="s">
        <v>157</v>
      </c>
      <c r="G4500" s="1" t="s">
        <v>2107</v>
      </c>
      <c r="H4500" s="1" t="s">
        <v>11890</v>
      </c>
      <c r="I4500">
        <v>50.207591600000001</v>
      </c>
      <c r="J4500">
        <v>14.5265831</v>
      </c>
      <c r="K4500" s="1" t="s">
        <v>53</v>
      </c>
      <c r="L4500">
        <v>14999000</v>
      </c>
      <c r="M4500">
        <v>2</v>
      </c>
      <c r="N4500">
        <v>1</v>
      </c>
      <c r="O4500">
        <v>1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</v>
      </c>
      <c r="V4500">
        <v>0</v>
      </c>
      <c r="W4500">
        <v>0</v>
      </c>
      <c r="X4500">
        <v>0</v>
      </c>
      <c r="Y4500">
        <v>0</v>
      </c>
      <c r="Z4500">
        <v>1</v>
      </c>
      <c r="AA4500">
        <v>0</v>
      </c>
      <c r="AB4500">
        <v>1</v>
      </c>
      <c r="AC4500">
        <v>0</v>
      </c>
      <c r="AD4500">
        <v>0</v>
      </c>
      <c r="AE4500">
        <v>0</v>
      </c>
      <c r="AF4500">
        <v>0</v>
      </c>
      <c r="AG4500">
        <v>144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645</v>
      </c>
      <c r="AQ4500" s="1" t="s">
        <v>109</v>
      </c>
      <c r="AR4500" s="1" t="s">
        <v>55</v>
      </c>
      <c r="AS4500">
        <v>144</v>
      </c>
      <c r="AT4500">
        <v>104160</v>
      </c>
      <c r="AU4500" s="1" t="s">
        <v>1378</v>
      </c>
      <c r="AV4500" s="1" t="s">
        <v>11891</v>
      </c>
    </row>
    <row r="4501" spans="1:48" x14ac:dyDescent="0.25">
      <c r="A4501" s="1" t="s">
        <v>11892</v>
      </c>
      <c r="B4501" s="1" t="s">
        <v>49</v>
      </c>
      <c r="C4501" s="2">
        <v>45156.343043981484</v>
      </c>
      <c r="D4501">
        <v>2023</v>
      </c>
      <c r="E4501">
        <v>9</v>
      </c>
      <c r="F4501" s="1" t="s">
        <v>50</v>
      </c>
      <c r="G4501" s="1" t="s">
        <v>4279</v>
      </c>
      <c r="H4501" s="1" t="s">
        <v>11893</v>
      </c>
      <c r="K4501" s="1" t="s">
        <v>53</v>
      </c>
      <c r="L4501">
        <v>4490000</v>
      </c>
      <c r="M4501">
        <v>1</v>
      </c>
      <c r="N4501">
        <v>0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1</v>
      </c>
      <c r="U4501">
        <v>1</v>
      </c>
      <c r="V4501">
        <v>0</v>
      </c>
      <c r="W4501">
        <v>0</v>
      </c>
      <c r="X4501">
        <v>0</v>
      </c>
      <c r="Y4501">
        <v>0</v>
      </c>
      <c r="Z4501">
        <v>0</v>
      </c>
      <c r="AA4501">
        <v>0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36.200000000000003</v>
      </c>
      <c r="AM4501">
        <v>0</v>
      </c>
      <c r="AN4501">
        <v>0</v>
      </c>
      <c r="AO4501">
        <v>0</v>
      </c>
      <c r="AP4501">
        <v>0</v>
      </c>
      <c r="AQ4501" s="1" t="s">
        <v>67</v>
      </c>
      <c r="AR4501" s="1" t="s">
        <v>55</v>
      </c>
      <c r="AS4501">
        <v>36.200000000000003</v>
      </c>
      <c r="AT4501">
        <v>124033</v>
      </c>
      <c r="AU4501" s="1" t="s">
        <v>76</v>
      </c>
      <c r="AV4501" s="1" t="s">
        <v>11894</v>
      </c>
    </row>
    <row r="4502" spans="1:48" x14ac:dyDescent="0.25">
      <c r="A4502" s="1" t="s">
        <v>11895</v>
      </c>
      <c r="B4502" s="1" t="s">
        <v>49</v>
      </c>
      <c r="C4502" s="2">
        <v>45419.343148148146</v>
      </c>
      <c r="D4502">
        <v>2024</v>
      </c>
      <c r="E4502">
        <v>6</v>
      </c>
      <c r="F4502" s="1" t="s">
        <v>59</v>
      </c>
      <c r="G4502" s="1" t="s">
        <v>60</v>
      </c>
      <c r="H4502" s="1" t="s">
        <v>11896</v>
      </c>
      <c r="I4502">
        <v>49.746882499999998</v>
      </c>
      <c r="J4502">
        <v>13.3636175</v>
      </c>
      <c r="K4502" s="1" t="s">
        <v>53</v>
      </c>
      <c r="L4502">
        <v>26000</v>
      </c>
      <c r="M4502">
        <v>1</v>
      </c>
      <c r="N4502">
        <v>0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</v>
      </c>
      <c r="V4502">
        <v>0</v>
      </c>
      <c r="W4502">
        <v>0</v>
      </c>
      <c r="X4502">
        <v>0</v>
      </c>
      <c r="Y4502">
        <v>0</v>
      </c>
      <c r="Z4502">
        <v>1</v>
      </c>
      <c r="AA4502">
        <v>1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8</v>
      </c>
      <c r="AQ4502" s="1" t="s">
        <v>54</v>
      </c>
      <c r="AR4502" s="1" t="s">
        <v>55</v>
      </c>
      <c r="AS4502">
        <v>8</v>
      </c>
      <c r="AT4502">
        <v>3250</v>
      </c>
      <c r="AU4502" s="1" t="s">
        <v>56</v>
      </c>
      <c r="AV4502" s="1" t="s">
        <v>11897</v>
      </c>
    </row>
    <row r="4503" spans="1:48" x14ac:dyDescent="0.25">
      <c r="A4503" s="1" t="s">
        <v>11898</v>
      </c>
      <c r="B4503" s="1" t="s">
        <v>49</v>
      </c>
      <c r="C4503" s="2">
        <v>45503.335868055554</v>
      </c>
      <c r="D4503">
        <v>2024</v>
      </c>
      <c r="E4503">
        <v>8</v>
      </c>
      <c r="F4503" s="1" t="s">
        <v>50</v>
      </c>
      <c r="G4503" s="1" t="s">
        <v>2941</v>
      </c>
      <c r="H4503" s="1" t="s">
        <v>11899</v>
      </c>
      <c r="I4503">
        <v>50.033636999999999</v>
      </c>
      <c r="J4503">
        <v>14.4210703</v>
      </c>
      <c r="K4503" s="1" t="s">
        <v>53</v>
      </c>
      <c r="L4503">
        <v>28750000</v>
      </c>
      <c r="M4503">
        <v>3</v>
      </c>
      <c r="N4503">
        <v>1</v>
      </c>
      <c r="O4503">
        <v>1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</v>
      </c>
      <c r="V4503">
        <v>0</v>
      </c>
      <c r="W4503">
        <v>0</v>
      </c>
      <c r="X4503">
        <v>0</v>
      </c>
      <c r="Y4503">
        <v>0</v>
      </c>
      <c r="Z4503">
        <v>2</v>
      </c>
      <c r="AA4503">
        <v>0</v>
      </c>
      <c r="AB4503">
        <v>0</v>
      </c>
      <c r="AC4503">
        <v>2</v>
      </c>
      <c r="AD4503">
        <v>0</v>
      </c>
      <c r="AE4503">
        <v>0</v>
      </c>
      <c r="AF4503">
        <v>0</v>
      </c>
      <c r="AG4503">
        <v>263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369</v>
      </c>
      <c r="AQ4503" s="1" t="s">
        <v>109</v>
      </c>
      <c r="AR4503" s="1" t="s">
        <v>55</v>
      </c>
      <c r="AS4503">
        <v>263</v>
      </c>
      <c r="AT4503">
        <v>109316</v>
      </c>
      <c r="AU4503" s="1" t="s">
        <v>695</v>
      </c>
      <c r="AV4503" s="1" t="s">
        <v>11900</v>
      </c>
    </row>
    <row r="4504" spans="1:48" x14ac:dyDescent="0.25">
      <c r="A4504" s="1" t="s">
        <v>11901</v>
      </c>
      <c r="B4504" s="1" t="s">
        <v>49</v>
      </c>
      <c r="C4504" s="2">
        <v>44813.402638888889</v>
      </c>
      <c r="D4504">
        <v>2022</v>
      </c>
      <c r="E4504">
        <v>10</v>
      </c>
      <c r="F4504" s="1" t="s">
        <v>50</v>
      </c>
      <c r="G4504" s="1" t="s">
        <v>65</v>
      </c>
      <c r="H4504" s="1" t="s">
        <v>3512</v>
      </c>
      <c r="I4504">
        <v>50.073421500000002</v>
      </c>
      <c r="J4504">
        <v>14.370874000000001</v>
      </c>
      <c r="K4504" s="1" t="s">
        <v>53</v>
      </c>
      <c r="L4504">
        <v>3850000</v>
      </c>
      <c r="M4504">
        <v>1</v>
      </c>
      <c r="N4504">
        <v>0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1</v>
      </c>
      <c r="U4504">
        <v>1</v>
      </c>
      <c r="V4504">
        <v>0</v>
      </c>
      <c r="W4504">
        <v>0</v>
      </c>
      <c r="X4504">
        <v>0</v>
      </c>
      <c r="Y4504">
        <v>0</v>
      </c>
      <c r="Z4504">
        <v>0</v>
      </c>
      <c r="AA4504">
        <v>0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35.200000000000003</v>
      </c>
      <c r="AM4504">
        <v>0</v>
      </c>
      <c r="AN4504">
        <v>0</v>
      </c>
      <c r="AO4504">
        <v>0</v>
      </c>
      <c r="AP4504">
        <v>0</v>
      </c>
      <c r="AQ4504" s="1" t="s">
        <v>67</v>
      </c>
      <c r="AR4504" s="1" t="s">
        <v>55</v>
      </c>
      <c r="AS4504">
        <v>35.200000000000003</v>
      </c>
      <c r="AT4504">
        <v>109375</v>
      </c>
      <c r="AU4504" s="1" t="s">
        <v>76</v>
      </c>
      <c r="AV4504" s="1" t="s">
        <v>3513</v>
      </c>
    </row>
    <row r="4505" spans="1:48" x14ac:dyDescent="0.25">
      <c r="A4505" s="1" t="s">
        <v>11902</v>
      </c>
      <c r="B4505" s="1" t="s">
        <v>49</v>
      </c>
      <c r="C4505" s="2">
        <v>44390.515879629631</v>
      </c>
      <c r="D4505">
        <v>2021</v>
      </c>
      <c r="E4505">
        <v>8</v>
      </c>
      <c r="F4505" s="1" t="s">
        <v>50</v>
      </c>
      <c r="G4505" s="1" t="s">
        <v>65</v>
      </c>
      <c r="H4505" s="1" t="s">
        <v>1396</v>
      </c>
      <c r="I4505">
        <v>50.074236200000001</v>
      </c>
      <c r="J4505">
        <v>14.397535100000001</v>
      </c>
      <c r="K4505" s="1" t="s">
        <v>53</v>
      </c>
      <c r="L4505">
        <v>6150000</v>
      </c>
      <c r="M4505">
        <v>1</v>
      </c>
      <c r="N4505">
        <v>0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1</v>
      </c>
      <c r="U4505">
        <v>1</v>
      </c>
      <c r="V4505">
        <v>0</v>
      </c>
      <c r="W4505">
        <v>0</v>
      </c>
      <c r="X4505">
        <v>0</v>
      </c>
      <c r="Y4505">
        <v>0</v>
      </c>
      <c r="Z4505">
        <v>0</v>
      </c>
      <c r="AA4505">
        <v>0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45.8</v>
      </c>
      <c r="AM4505">
        <v>0</v>
      </c>
      <c r="AN4505">
        <v>0</v>
      </c>
      <c r="AO4505">
        <v>0</v>
      </c>
      <c r="AP4505">
        <v>0</v>
      </c>
      <c r="AQ4505" s="1" t="s">
        <v>67</v>
      </c>
      <c r="AR4505" s="1" t="s">
        <v>55</v>
      </c>
      <c r="AS4505">
        <v>45.8</v>
      </c>
      <c r="AT4505">
        <v>134279</v>
      </c>
      <c r="AU4505" s="1" t="s">
        <v>76</v>
      </c>
      <c r="AV4505" s="1" t="s">
        <v>11903</v>
      </c>
    </row>
    <row r="4506" spans="1:48" x14ac:dyDescent="0.25">
      <c r="A4506" s="1" t="s">
        <v>11904</v>
      </c>
      <c r="B4506" s="1" t="s">
        <v>49</v>
      </c>
      <c r="C4506" s="2">
        <v>44390.560624999998</v>
      </c>
      <c r="D4506">
        <v>2021</v>
      </c>
      <c r="E4506">
        <v>8</v>
      </c>
      <c r="F4506" s="1" t="s">
        <v>50</v>
      </c>
      <c r="G4506" s="1" t="s">
        <v>141</v>
      </c>
      <c r="H4506" s="1" t="s">
        <v>11905</v>
      </c>
      <c r="K4506" s="1" t="s">
        <v>53</v>
      </c>
      <c r="L4506">
        <v>17800000</v>
      </c>
      <c r="M4506">
        <v>4</v>
      </c>
      <c r="N4506">
        <v>2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</v>
      </c>
      <c r="V4506">
        <v>0</v>
      </c>
      <c r="W4506">
        <v>0</v>
      </c>
      <c r="X4506">
        <v>0</v>
      </c>
      <c r="Y4506">
        <v>1</v>
      </c>
      <c r="Z4506">
        <v>2</v>
      </c>
      <c r="AA4506">
        <v>0</v>
      </c>
      <c r="AB4506">
        <v>2</v>
      </c>
      <c r="AC4506">
        <v>0</v>
      </c>
      <c r="AD4506">
        <v>0</v>
      </c>
      <c r="AE4506">
        <v>0</v>
      </c>
      <c r="AF4506">
        <v>0</v>
      </c>
      <c r="AG4506">
        <v>0</v>
      </c>
      <c r="AH4506">
        <v>0</v>
      </c>
      <c r="AI4506">
        <v>0</v>
      </c>
      <c r="AJ4506">
        <v>0</v>
      </c>
      <c r="AK4506">
        <v>0</v>
      </c>
      <c r="AL4506">
        <v>0</v>
      </c>
      <c r="AM4506">
        <v>0</v>
      </c>
      <c r="AN4506">
        <v>0</v>
      </c>
      <c r="AO4506">
        <v>50</v>
      </c>
      <c r="AP4506">
        <v>322</v>
      </c>
      <c r="AQ4506" s="1" t="s">
        <v>129</v>
      </c>
      <c r="AR4506" s="1" t="s">
        <v>130</v>
      </c>
      <c r="AS4506">
        <v>1</v>
      </c>
      <c r="AT4506">
        <v>17800000</v>
      </c>
      <c r="AU4506" s="1" t="s">
        <v>227</v>
      </c>
      <c r="AV4506" s="1" t="s">
        <v>11906</v>
      </c>
    </row>
    <row r="4507" spans="1:48" x14ac:dyDescent="0.25">
      <c r="A4507" s="1" t="s">
        <v>11907</v>
      </c>
      <c r="B4507" s="1" t="s">
        <v>49</v>
      </c>
      <c r="C4507" s="2">
        <v>45211.488935185182</v>
      </c>
      <c r="D4507">
        <v>2023</v>
      </c>
      <c r="E4507">
        <v>11</v>
      </c>
      <c r="F4507" s="1" t="s">
        <v>50</v>
      </c>
      <c r="G4507" s="1" t="s">
        <v>65</v>
      </c>
      <c r="H4507" s="1" t="s">
        <v>11908</v>
      </c>
      <c r="K4507" s="1" t="s">
        <v>53</v>
      </c>
      <c r="L4507">
        <v>35000000</v>
      </c>
      <c r="M4507">
        <v>2</v>
      </c>
      <c r="N4507">
        <v>1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</v>
      </c>
      <c r="V4507">
        <v>0</v>
      </c>
      <c r="W4507">
        <v>0</v>
      </c>
      <c r="X4507">
        <v>0</v>
      </c>
      <c r="Y4507">
        <v>0</v>
      </c>
      <c r="Z4507">
        <v>1</v>
      </c>
      <c r="AA4507">
        <v>0</v>
      </c>
      <c r="AB4507">
        <v>0</v>
      </c>
      <c r="AC4507">
        <v>0</v>
      </c>
      <c r="AD4507">
        <v>0</v>
      </c>
      <c r="AE4507">
        <v>0</v>
      </c>
      <c r="AF4507">
        <v>1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16</v>
      </c>
      <c r="AQ4507" s="1" t="s">
        <v>54</v>
      </c>
      <c r="AR4507" s="1" t="s">
        <v>55</v>
      </c>
      <c r="AS4507">
        <v>16</v>
      </c>
      <c r="AT4507">
        <v>2187500</v>
      </c>
      <c r="AU4507" s="1" t="s">
        <v>62</v>
      </c>
      <c r="AV4507" s="1" t="s">
        <v>11909</v>
      </c>
    </row>
    <row r="4508" spans="1:48" x14ac:dyDescent="0.25">
      <c r="A4508" s="1" t="s">
        <v>11910</v>
      </c>
      <c r="B4508" s="1" t="s">
        <v>49</v>
      </c>
      <c r="C4508" s="2">
        <v>45063.354166666664</v>
      </c>
      <c r="D4508">
        <v>2023</v>
      </c>
      <c r="E4508">
        <v>6</v>
      </c>
      <c r="F4508" s="1" t="s">
        <v>157</v>
      </c>
      <c r="G4508" s="1" t="s">
        <v>158</v>
      </c>
      <c r="H4508" s="1" t="s">
        <v>11911</v>
      </c>
      <c r="K4508" s="1" t="s">
        <v>53</v>
      </c>
      <c r="L4508">
        <v>7700</v>
      </c>
      <c r="M4508">
        <v>1</v>
      </c>
      <c r="N4508">
        <v>0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</v>
      </c>
      <c r="V4508">
        <v>0</v>
      </c>
      <c r="W4508">
        <v>0</v>
      </c>
      <c r="X4508">
        <v>0</v>
      </c>
      <c r="Y4508">
        <v>0</v>
      </c>
      <c r="Z4508">
        <v>1</v>
      </c>
      <c r="AA4508">
        <v>0</v>
      </c>
      <c r="AB4508">
        <v>0</v>
      </c>
      <c r="AC4508">
        <v>0</v>
      </c>
      <c r="AD4508">
        <v>0</v>
      </c>
      <c r="AE4508">
        <v>0</v>
      </c>
      <c r="AF4508">
        <v>1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11</v>
      </c>
      <c r="AQ4508" s="1" t="s">
        <v>54</v>
      </c>
      <c r="AR4508" s="1" t="s">
        <v>55</v>
      </c>
      <c r="AS4508">
        <v>11</v>
      </c>
      <c r="AT4508">
        <v>700</v>
      </c>
      <c r="AU4508" s="1" t="s">
        <v>56</v>
      </c>
      <c r="AV4508" s="1" t="s">
        <v>11912</v>
      </c>
    </row>
    <row r="4509" spans="1:48" x14ac:dyDescent="0.25">
      <c r="A4509" s="1" t="s">
        <v>11913</v>
      </c>
      <c r="B4509" s="1" t="s">
        <v>49</v>
      </c>
      <c r="C4509" s="2">
        <v>45446.564606481479</v>
      </c>
      <c r="D4509">
        <v>2024</v>
      </c>
      <c r="E4509">
        <v>6</v>
      </c>
      <c r="F4509" s="1" t="s">
        <v>59</v>
      </c>
      <c r="G4509" s="1" t="s">
        <v>60</v>
      </c>
      <c r="H4509" s="1" t="s">
        <v>8580</v>
      </c>
      <c r="I4509">
        <v>49.727512900000001</v>
      </c>
      <c r="J4509">
        <v>13.3647083</v>
      </c>
      <c r="K4509" s="1" t="s">
        <v>53</v>
      </c>
      <c r="L4509">
        <v>3445300</v>
      </c>
      <c r="M4509">
        <v>1</v>
      </c>
      <c r="N4509">
        <v>0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1</v>
      </c>
      <c r="U4509">
        <v>1</v>
      </c>
      <c r="V4509">
        <v>0</v>
      </c>
      <c r="W4509">
        <v>0</v>
      </c>
      <c r="X4509">
        <v>0</v>
      </c>
      <c r="Y4509">
        <v>0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36.1</v>
      </c>
      <c r="AM4509">
        <v>0</v>
      </c>
      <c r="AN4509">
        <v>0</v>
      </c>
      <c r="AO4509">
        <v>0</v>
      </c>
      <c r="AP4509">
        <v>0</v>
      </c>
      <c r="AQ4509" s="1" t="s">
        <v>67</v>
      </c>
      <c r="AR4509" s="1" t="s">
        <v>55</v>
      </c>
      <c r="AS4509">
        <v>36.1</v>
      </c>
      <c r="AT4509">
        <v>95438</v>
      </c>
      <c r="AU4509" s="1" t="s">
        <v>76</v>
      </c>
      <c r="AV4509" s="1" t="s">
        <v>11914</v>
      </c>
    </row>
    <row r="4510" spans="1:48" x14ac:dyDescent="0.25">
      <c r="A4510" s="1" t="s">
        <v>11915</v>
      </c>
      <c r="B4510" s="1" t="s">
        <v>49</v>
      </c>
      <c r="C4510" s="2">
        <v>45446.567106481481</v>
      </c>
      <c r="D4510">
        <v>2024</v>
      </c>
      <c r="E4510">
        <v>6</v>
      </c>
      <c r="F4510" s="1" t="s">
        <v>59</v>
      </c>
      <c r="G4510" s="1" t="s">
        <v>60</v>
      </c>
      <c r="H4510" s="1" t="s">
        <v>8580</v>
      </c>
      <c r="I4510">
        <v>49.727512900000001</v>
      </c>
      <c r="J4510">
        <v>13.3647083</v>
      </c>
      <c r="K4510" s="1" t="s">
        <v>53</v>
      </c>
      <c r="L4510">
        <v>8674800</v>
      </c>
      <c r="M4510">
        <v>1</v>
      </c>
      <c r="N4510">
        <v>0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1</v>
      </c>
      <c r="U4510">
        <v>1</v>
      </c>
      <c r="V4510">
        <v>0</v>
      </c>
      <c r="W4510">
        <v>0</v>
      </c>
      <c r="X4510">
        <v>0</v>
      </c>
      <c r="Y4510">
        <v>0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94.9</v>
      </c>
      <c r="AM4510">
        <v>0</v>
      </c>
      <c r="AN4510">
        <v>0</v>
      </c>
      <c r="AO4510">
        <v>0</v>
      </c>
      <c r="AP4510">
        <v>0</v>
      </c>
      <c r="AQ4510" s="1" t="s">
        <v>67</v>
      </c>
      <c r="AR4510" s="1" t="s">
        <v>55</v>
      </c>
      <c r="AS4510">
        <v>94.9</v>
      </c>
      <c r="AT4510">
        <v>91410</v>
      </c>
      <c r="AU4510" s="1" t="s">
        <v>76</v>
      </c>
      <c r="AV4510" s="1" t="s">
        <v>11916</v>
      </c>
    </row>
    <row r="4511" spans="1:48" x14ac:dyDescent="0.25">
      <c r="A4511" s="1" t="s">
        <v>11917</v>
      </c>
      <c r="B4511" s="1" t="s">
        <v>49</v>
      </c>
      <c r="C4511" s="2">
        <v>45217.511365740742</v>
      </c>
      <c r="D4511">
        <v>2023</v>
      </c>
      <c r="E4511">
        <v>11</v>
      </c>
      <c r="F4511" s="1" t="s">
        <v>50</v>
      </c>
      <c r="G4511" s="1" t="s">
        <v>141</v>
      </c>
      <c r="H4511" s="1" t="s">
        <v>11918</v>
      </c>
      <c r="K4511" s="1" t="s">
        <v>53</v>
      </c>
      <c r="L4511">
        <v>5100000</v>
      </c>
      <c r="M4511">
        <v>1</v>
      </c>
      <c r="N4511">
        <v>0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1</v>
      </c>
      <c r="U4511">
        <v>1</v>
      </c>
      <c r="V4511">
        <v>0</v>
      </c>
      <c r="W4511">
        <v>0</v>
      </c>
      <c r="X4511">
        <v>0</v>
      </c>
      <c r="Y4511">
        <v>0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38.1</v>
      </c>
      <c r="AM4511">
        <v>0</v>
      </c>
      <c r="AN4511">
        <v>0</v>
      </c>
      <c r="AO4511">
        <v>0</v>
      </c>
      <c r="AP4511">
        <v>0</v>
      </c>
      <c r="AQ4511" s="1" t="s">
        <v>67</v>
      </c>
      <c r="AR4511" s="1" t="s">
        <v>55</v>
      </c>
      <c r="AS4511">
        <v>38.1</v>
      </c>
      <c r="AT4511">
        <v>133858</v>
      </c>
      <c r="AU4511" s="1" t="s">
        <v>76</v>
      </c>
      <c r="AV4511" s="1" t="s">
        <v>11919</v>
      </c>
    </row>
    <row r="4512" spans="1:48" x14ac:dyDescent="0.25">
      <c r="A4512" s="1" t="s">
        <v>11920</v>
      </c>
      <c r="B4512" s="1" t="s">
        <v>49</v>
      </c>
      <c r="C4512" s="2">
        <v>44396.425370370373</v>
      </c>
      <c r="D4512">
        <v>2021</v>
      </c>
      <c r="E4512">
        <v>8</v>
      </c>
      <c r="F4512" s="1" t="s">
        <v>50</v>
      </c>
      <c r="G4512" s="1" t="s">
        <v>141</v>
      </c>
      <c r="H4512" s="1" t="s">
        <v>11921</v>
      </c>
      <c r="K4512" s="1" t="s">
        <v>53</v>
      </c>
      <c r="L4512">
        <v>5200000</v>
      </c>
      <c r="M4512">
        <v>1</v>
      </c>
      <c r="N4512">
        <v>0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1</v>
      </c>
      <c r="U4512">
        <v>1</v>
      </c>
      <c r="V4512">
        <v>0</v>
      </c>
      <c r="W4512">
        <v>0</v>
      </c>
      <c r="X4512">
        <v>0</v>
      </c>
      <c r="Y4512">
        <v>0</v>
      </c>
      <c r="Z4512">
        <v>0</v>
      </c>
      <c r="AA4512">
        <v>0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48.2</v>
      </c>
      <c r="AM4512">
        <v>0</v>
      </c>
      <c r="AN4512">
        <v>0</v>
      </c>
      <c r="AO4512">
        <v>0</v>
      </c>
      <c r="AP4512">
        <v>0</v>
      </c>
      <c r="AQ4512" s="1" t="s">
        <v>67</v>
      </c>
      <c r="AR4512" s="1" t="s">
        <v>55</v>
      </c>
      <c r="AS4512">
        <v>48.2</v>
      </c>
      <c r="AT4512">
        <v>107884</v>
      </c>
      <c r="AU4512" s="1" t="s">
        <v>76</v>
      </c>
      <c r="AV4512" s="1" t="s">
        <v>11922</v>
      </c>
    </row>
    <row r="4513" spans="1:48" x14ac:dyDescent="0.25">
      <c r="A4513" s="1" t="s">
        <v>11923</v>
      </c>
      <c r="B4513" s="1" t="s">
        <v>49</v>
      </c>
      <c r="C4513" s="2">
        <v>45218.537002314813</v>
      </c>
      <c r="D4513">
        <v>2023</v>
      </c>
      <c r="E4513">
        <v>11</v>
      </c>
      <c r="F4513" s="1" t="s">
        <v>50</v>
      </c>
      <c r="G4513" s="1" t="s">
        <v>169</v>
      </c>
      <c r="H4513" s="1" t="s">
        <v>8561</v>
      </c>
      <c r="I4513">
        <v>50.042751799999998</v>
      </c>
      <c r="J4513">
        <v>14.3073215</v>
      </c>
      <c r="K4513" s="1" t="s">
        <v>53</v>
      </c>
      <c r="L4513">
        <v>6907879</v>
      </c>
      <c r="M4513">
        <v>2</v>
      </c>
      <c r="N4513">
        <v>0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2</v>
      </c>
      <c r="U4513">
        <v>1</v>
      </c>
      <c r="V4513">
        <v>0</v>
      </c>
      <c r="W4513">
        <v>1</v>
      </c>
      <c r="X4513">
        <v>0</v>
      </c>
      <c r="Y4513">
        <v>0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59.1</v>
      </c>
      <c r="AM4513">
        <v>37</v>
      </c>
      <c r="AN4513">
        <v>0</v>
      </c>
      <c r="AO4513">
        <v>0</v>
      </c>
      <c r="AP4513">
        <v>0</v>
      </c>
      <c r="AQ4513" s="1" t="s">
        <v>67</v>
      </c>
      <c r="AR4513" s="1" t="s">
        <v>55</v>
      </c>
      <c r="AS4513">
        <v>59.1</v>
      </c>
      <c r="AT4513">
        <v>116885</v>
      </c>
      <c r="AU4513" s="1" t="s">
        <v>68</v>
      </c>
      <c r="AV4513" s="1" t="s">
        <v>11924</v>
      </c>
    </row>
    <row r="4514" spans="1:48" x14ac:dyDescent="0.25">
      <c r="A4514" s="1" t="s">
        <v>11925</v>
      </c>
      <c r="B4514" s="1" t="s">
        <v>49</v>
      </c>
      <c r="C4514" s="2">
        <v>45422.445810185185</v>
      </c>
      <c r="D4514">
        <v>2024</v>
      </c>
      <c r="E4514">
        <v>6</v>
      </c>
      <c r="F4514" s="1" t="s">
        <v>59</v>
      </c>
      <c r="G4514" s="1" t="s">
        <v>60</v>
      </c>
      <c r="H4514" s="1" t="s">
        <v>11926</v>
      </c>
      <c r="I4514">
        <v>49.730660899999997</v>
      </c>
      <c r="J4514">
        <v>13.374542699999999</v>
      </c>
      <c r="K4514" s="1" t="s">
        <v>53</v>
      </c>
      <c r="L4514">
        <v>1370000</v>
      </c>
      <c r="M4514">
        <v>1</v>
      </c>
      <c r="N4514">
        <v>0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1</v>
      </c>
      <c r="U4514">
        <v>1</v>
      </c>
      <c r="V4514">
        <v>0</v>
      </c>
      <c r="W4514">
        <v>0</v>
      </c>
      <c r="X4514">
        <v>0</v>
      </c>
      <c r="Y4514">
        <v>0</v>
      </c>
      <c r="Z4514">
        <v>0</v>
      </c>
      <c r="AA4514">
        <v>0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48</v>
      </c>
      <c r="AM4514">
        <v>0</v>
      </c>
      <c r="AN4514">
        <v>0</v>
      </c>
      <c r="AO4514">
        <v>0</v>
      </c>
      <c r="AP4514">
        <v>0</v>
      </c>
      <c r="AQ4514" s="1" t="s">
        <v>67</v>
      </c>
      <c r="AR4514" s="1" t="s">
        <v>55</v>
      </c>
      <c r="AS4514">
        <v>48</v>
      </c>
      <c r="AT4514">
        <v>28542</v>
      </c>
      <c r="AU4514" s="1" t="s">
        <v>76</v>
      </c>
      <c r="AV4514" s="1" t="s">
        <v>11927</v>
      </c>
    </row>
    <row r="4515" spans="1:48" x14ac:dyDescent="0.25">
      <c r="A4515" s="1" t="s">
        <v>11928</v>
      </c>
      <c r="B4515" s="1" t="s">
        <v>49</v>
      </c>
      <c r="C4515" s="2">
        <v>45422.460578703707</v>
      </c>
      <c r="D4515">
        <v>2024</v>
      </c>
      <c r="E4515">
        <v>6</v>
      </c>
      <c r="F4515" s="1" t="s">
        <v>59</v>
      </c>
      <c r="G4515" s="1" t="s">
        <v>60</v>
      </c>
      <c r="H4515" s="1" t="s">
        <v>9745</v>
      </c>
      <c r="I4515">
        <v>49.7466784</v>
      </c>
      <c r="J4515">
        <v>13.367892299999999</v>
      </c>
      <c r="K4515" s="1" t="s">
        <v>53</v>
      </c>
      <c r="L4515">
        <v>3661400</v>
      </c>
      <c r="M4515">
        <v>2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2</v>
      </c>
      <c r="U4515">
        <v>1</v>
      </c>
      <c r="V4515">
        <v>0</v>
      </c>
      <c r="W4515">
        <v>1</v>
      </c>
      <c r="X4515">
        <v>0</v>
      </c>
      <c r="Y4515">
        <v>0</v>
      </c>
      <c r="Z4515">
        <v>0</v>
      </c>
      <c r="AA4515">
        <v>0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46.1</v>
      </c>
      <c r="AM4515">
        <v>70.69</v>
      </c>
      <c r="AN4515">
        <v>0</v>
      </c>
      <c r="AO4515">
        <v>0</v>
      </c>
      <c r="AP4515">
        <v>0</v>
      </c>
      <c r="AQ4515" s="1" t="s">
        <v>67</v>
      </c>
      <c r="AR4515" s="1" t="s">
        <v>55</v>
      </c>
      <c r="AS4515">
        <v>46.1</v>
      </c>
      <c r="AT4515">
        <v>79423</v>
      </c>
      <c r="AU4515" s="1" t="s">
        <v>68</v>
      </c>
      <c r="AV4515" s="1" t="s">
        <v>11929</v>
      </c>
    </row>
    <row r="4516" spans="1:48" x14ac:dyDescent="0.25">
      <c r="A4516" s="1" t="s">
        <v>11930</v>
      </c>
      <c r="B4516" s="1" t="s">
        <v>49</v>
      </c>
      <c r="C4516" s="2">
        <v>45166.439386574071</v>
      </c>
      <c r="D4516">
        <v>2023</v>
      </c>
      <c r="E4516">
        <v>9</v>
      </c>
      <c r="F4516" s="1" t="s">
        <v>50</v>
      </c>
      <c r="G4516" s="1" t="s">
        <v>174</v>
      </c>
      <c r="H4516" s="1" t="s">
        <v>896</v>
      </c>
      <c r="I4516">
        <v>50.003711199999998</v>
      </c>
      <c r="J4516">
        <v>14.4151101</v>
      </c>
      <c r="K4516" s="1" t="s">
        <v>53</v>
      </c>
      <c r="L4516">
        <v>12000000</v>
      </c>
      <c r="M4516">
        <v>2</v>
      </c>
      <c r="N4516">
        <v>0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2</v>
      </c>
      <c r="U4516">
        <v>1</v>
      </c>
      <c r="V4516">
        <v>0</v>
      </c>
      <c r="W4516">
        <v>0</v>
      </c>
      <c r="X4516">
        <v>0</v>
      </c>
      <c r="Y4516">
        <v>1</v>
      </c>
      <c r="Z4516">
        <v>0</v>
      </c>
      <c r="AA4516">
        <v>0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97.9</v>
      </c>
      <c r="AM4516">
        <v>0</v>
      </c>
      <c r="AN4516">
        <v>0</v>
      </c>
      <c r="AO4516">
        <v>47.34</v>
      </c>
      <c r="AP4516">
        <v>0</v>
      </c>
      <c r="AQ4516" s="1" t="s">
        <v>67</v>
      </c>
      <c r="AR4516" s="1" t="s">
        <v>55</v>
      </c>
      <c r="AS4516">
        <v>97.9</v>
      </c>
      <c r="AT4516">
        <v>122574</v>
      </c>
      <c r="AU4516" s="1" t="s">
        <v>68</v>
      </c>
      <c r="AV4516" s="1" t="s">
        <v>11931</v>
      </c>
    </row>
    <row r="4517" spans="1:48" x14ac:dyDescent="0.25">
      <c r="A4517" s="1" t="s">
        <v>11932</v>
      </c>
      <c r="B4517" s="1" t="s">
        <v>49</v>
      </c>
      <c r="C4517" s="2">
        <v>44358.38177083333</v>
      </c>
      <c r="D4517">
        <v>2021</v>
      </c>
      <c r="E4517">
        <v>7</v>
      </c>
      <c r="F4517" s="1" t="s">
        <v>50</v>
      </c>
      <c r="G4517" s="1" t="s">
        <v>7045</v>
      </c>
      <c r="H4517" s="1" t="s">
        <v>11933</v>
      </c>
      <c r="I4517">
        <v>50.043979800000002</v>
      </c>
      <c r="J4517">
        <v>14.557553199999999</v>
      </c>
      <c r="K4517" s="1" t="s">
        <v>53</v>
      </c>
      <c r="L4517">
        <v>3300000</v>
      </c>
      <c r="M4517">
        <v>5</v>
      </c>
      <c r="N4517">
        <v>0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1</v>
      </c>
      <c r="U4517">
        <v>1</v>
      </c>
      <c r="V4517">
        <v>0</v>
      </c>
      <c r="W4517">
        <v>0</v>
      </c>
      <c r="X4517">
        <v>0</v>
      </c>
      <c r="Y4517">
        <v>0</v>
      </c>
      <c r="Z4517">
        <v>4</v>
      </c>
      <c r="AA4517">
        <v>0</v>
      </c>
      <c r="AB4517">
        <v>0</v>
      </c>
      <c r="AC4517">
        <v>1</v>
      </c>
      <c r="AD4517">
        <v>2</v>
      </c>
      <c r="AE4517">
        <v>0</v>
      </c>
      <c r="AF4517">
        <v>1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39.94</v>
      </c>
      <c r="AM4517">
        <v>0</v>
      </c>
      <c r="AN4517">
        <v>0</v>
      </c>
      <c r="AO4517">
        <v>0</v>
      </c>
      <c r="AP4517">
        <v>4227</v>
      </c>
      <c r="AQ4517" s="1" t="s">
        <v>67</v>
      </c>
      <c r="AR4517" s="1" t="s">
        <v>55</v>
      </c>
      <c r="AS4517">
        <v>39.94</v>
      </c>
      <c r="AT4517">
        <v>82624</v>
      </c>
      <c r="AU4517" s="1" t="s">
        <v>1005</v>
      </c>
      <c r="AV4517" s="1" t="s">
        <v>11934</v>
      </c>
    </row>
    <row r="4518" spans="1:48" x14ac:dyDescent="0.25">
      <c r="A4518" s="1" t="s">
        <v>11935</v>
      </c>
      <c r="B4518" s="1" t="s">
        <v>49</v>
      </c>
      <c r="C4518" s="2">
        <v>45316.334641203706</v>
      </c>
      <c r="D4518">
        <v>2024</v>
      </c>
      <c r="E4518">
        <v>2</v>
      </c>
      <c r="F4518" s="1" t="s">
        <v>50</v>
      </c>
      <c r="G4518" s="1" t="s">
        <v>65</v>
      </c>
      <c r="H4518" s="1" t="s">
        <v>9930</v>
      </c>
      <c r="I4518">
        <v>50.062633900000002</v>
      </c>
      <c r="J4518">
        <v>14.3970062</v>
      </c>
      <c r="K4518" s="1" t="s">
        <v>53</v>
      </c>
      <c r="L4518">
        <v>4600000</v>
      </c>
      <c r="M4518">
        <v>1</v>
      </c>
      <c r="N4518">
        <v>0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1</v>
      </c>
      <c r="U4518">
        <v>1</v>
      </c>
      <c r="V4518">
        <v>0</v>
      </c>
      <c r="W4518">
        <v>0</v>
      </c>
      <c r="X4518">
        <v>0</v>
      </c>
      <c r="Y4518">
        <v>0</v>
      </c>
      <c r="Z4518">
        <v>0</v>
      </c>
      <c r="AA4518">
        <v>0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45.23</v>
      </c>
      <c r="AM4518">
        <v>0</v>
      </c>
      <c r="AN4518">
        <v>0</v>
      </c>
      <c r="AO4518">
        <v>0</v>
      </c>
      <c r="AP4518">
        <v>0</v>
      </c>
      <c r="AQ4518" s="1" t="s">
        <v>67</v>
      </c>
      <c r="AR4518" s="1" t="s">
        <v>55</v>
      </c>
      <c r="AS4518">
        <v>45.23</v>
      </c>
      <c r="AT4518">
        <v>101702</v>
      </c>
      <c r="AU4518" s="1" t="s">
        <v>76</v>
      </c>
      <c r="AV4518" s="1" t="s">
        <v>9931</v>
      </c>
    </row>
    <row r="4519" spans="1:48" x14ac:dyDescent="0.25">
      <c r="A4519" s="1" t="s">
        <v>11936</v>
      </c>
      <c r="B4519" s="1" t="s">
        <v>49</v>
      </c>
      <c r="C4519" s="2">
        <v>45167.343333333331</v>
      </c>
      <c r="D4519">
        <v>2023</v>
      </c>
      <c r="E4519">
        <v>9</v>
      </c>
      <c r="F4519" s="1" t="s">
        <v>50</v>
      </c>
      <c r="G4519" s="1" t="s">
        <v>4279</v>
      </c>
      <c r="H4519" s="1" t="s">
        <v>9821</v>
      </c>
      <c r="K4519" s="1" t="s">
        <v>53</v>
      </c>
      <c r="L4519">
        <v>979605</v>
      </c>
      <c r="M4519">
        <v>1</v>
      </c>
      <c r="N4519">
        <v>0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1</v>
      </c>
      <c r="U4519">
        <v>1</v>
      </c>
      <c r="V4519">
        <v>0</v>
      </c>
      <c r="W4519">
        <v>0</v>
      </c>
      <c r="X4519">
        <v>0</v>
      </c>
      <c r="Y4519">
        <v>0</v>
      </c>
      <c r="Z4519">
        <v>0</v>
      </c>
      <c r="AA4519">
        <v>0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75.7</v>
      </c>
      <c r="AM4519">
        <v>0</v>
      </c>
      <c r="AN4519">
        <v>0</v>
      </c>
      <c r="AO4519">
        <v>0</v>
      </c>
      <c r="AP4519">
        <v>0</v>
      </c>
      <c r="AQ4519" s="1" t="s">
        <v>67</v>
      </c>
      <c r="AR4519" s="1" t="s">
        <v>55</v>
      </c>
      <c r="AS4519">
        <v>75.7</v>
      </c>
      <c r="AT4519">
        <v>12941</v>
      </c>
      <c r="AU4519" s="1" t="s">
        <v>76</v>
      </c>
      <c r="AV4519" s="1" t="s">
        <v>11937</v>
      </c>
    </row>
    <row r="4520" spans="1:48" x14ac:dyDescent="0.25">
      <c r="A4520" s="1" t="s">
        <v>11938</v>
      </c>
      <c r="B4520" s="1" t="s">
        <v>49</v>
      </c>
      <c r="C4520" s="2">
        <v>45510.575949074075</v>
      </c>
      <c r="D4520">
        <v>2024</v>
      </c>
      <c r="E4520">
        <v>9</v>
      </c>
      <c r="F4520" s="1" t="s">
        <v>50</v>
      </c>
      <c r="G4520" s="1" t="s">
        <v>1830</v>
      </c>
      <c r="H4520" s="1" t="s">
        <v>10055</v>
      </c>
      <c r="I4520">
        <v>49.995440899999998</v>
      </c>
      <c r="J4520">
        <v>14.4764617</v>
      </c>
      <c r="K4520" s="1" t="s">
        <v>53</v>
      </c>
      <c r="L4520">
        <v>18350000</v>
      </c>
      <c r="M4520">
        <v>13</v>
      </c>
      <c r="N4520">
        <v>1</v>
      </c>
      <c r="O4520">
        <v>1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</v>
      </c>
      <c r="V4520">
        <v>0</v>
      </c>
      <c r="W4520">
        <v>0</v>
      </c>
      <c r="X4520">
        <v>0</v>
      </c>
      <c r="Y4520">
        <v>0</v>
      </c>
      <c r="Z4520">
        <v>12</v>
      </c>
      <c r="AA4520">
        <v>0</v>
      </c>
      <c r="AB4520">
        <v>0</v>
      </c>
      <c r="AC4520">
        <v>5</v>
      </c>
      <c r="AD4520">
        <v>4</v>
      </c>
      <c r="AE4520">
        <v>0</v>
      </c>
      <c r="AF4520">
        <v>3</v>
      </c>
      <c r="AG4520">
        <v>171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4424</v>
      </c>
      <c r="AQ4520" s="1" t="s">
        <v>109</v>
      </c>
      <c r="AR4520" s="1" t="s">
        <v>55</v>
      </c>
      <c r="AS4520">
        <v>171</v>
      </c>
      <c r="AT4520">
        <v>107310</v>
      </c>
      <c r="AU4520" s="1" t="s">
        <v>10056</v>
      </c>
      <c r="AV4520" s="1" t="s">
        <v>11939</v>
      </c>
    </row>
    <row r="4521" spans="1:48" x14ac:dyDescent="0.25">
      <c r="A4521" s="1" t="s">
        <v>11940</v>
      </c>
      <c r="B4521" s="1" t="s">
        <v>49</v>
      </c>
      <c r="C4521" s="2">
        <v>45510.666921296295</v>
      </c>
      <c r="D4521">
        <v>2024</v>
      </c>
      <c r="E4521">
        <v>8</v>
      </c>
      <c r="F4521" s="1" t="s">
        <v>50</v>
      </c>
      <c r="G4521" s="1" t="s">
        <v>2941</v>
      </c>
      <c r="H4521" s="1" t="s">
        <v>11941</v>
      </c>
      <c r="I4521">
        <v>50.038617100000003</v>
      </c>
      <c r="J4521">
        <v>14.4210703</v>
      </c>
      <c r="K4521" s="1" t="s">
        <v>53</v>
      </c>
      <c r="L4521">
        <v>6495000</v>
      </c>
      <c r="M4521">
        <v>12</v>
      </c>
      <c r="N4521">
        <v>0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1</v>
      </c>
      <c r="U4521">
        <v>1</v>
      </c>
      <c r="V4521">
        <v>0</v>
      </c>
      <c r="W4521">
        <v>0</v>
      </c>
      <c r="X4521">
        <v>0</v>
      </c>
      <c r="Y4521">
        <v>0</v>
      </c>
      <c r="Z4521">
        <v>11</v>
      </c>
      <c r="AA4521">
        <v>0</v>
      </c>
      <c r="AB4521">
        <v>2</v>
      </c>
      <c r="AC4521">
        <v>7</v>
      </c>
      <c r="AD4521">
        <v>0</v>
      </c>
      <c r="AE4521">
        <v>1</v>
      </c>
      <c r="AF4521">
        <v>1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62.5</v>
      </c>
      <c r="AM4521">
        <v>0</v>
      </c>
      <c r="AN4521">
        <v>0</v>
      </c>
      <c r="AO4521">
        <v>0</v>
      </c>
      <c r="AP4521">
        <v>22566</v>
      </c>
      <c r="AQ4521" s="1" t="s">
        <v>67</v>
      </c>
      <c r="AR4521" s="1" t="s">
        <v>55</v>
      </c>
      <c r="AS4521">
        <v>62.5</v>
      </c>
      <c r="AT4521">
        <v>103920</v>
      </c>
      <c r="AU4521" s="1" t="s">
        <v>3298</v>
      </c>
      <c r="AV4521" s="1" t="s">
        <v>11942</v>
      </c>
    </row>
    <row r="4522" spans="1:48" x14ac:dyDescent="0.25">
      <c r="A4522" s="1" t="s">
        <v>11943</v>
      </c>
      <c r="B4522" s="1" t="s">
        <v>49</v>
      </c>
      <c r="C4522" s="2">
        <v>45167.498194444444</v>
      </c>
      <c r="D4522">
        <v>2023</v>
      </c>
      <c r="E4522">
        <v>9</v>
      </c>
      <c r="F4522" s="1" t="s">
        <v>50</v>
      </c>
      <c r="G4522" s="1" t="s">
        <v>169</v>
      </c>
      <c r="H4522" s="1" t="s">
        <v>8558</v>
      </c>
      <c r="I4522">
        <v>50.053849499999998</v>
      </c>
      <c r="J4522">
        <v>16.694334099999999</v>
      </c>
      <c r="K4522" s="1" t="s">
        <v>53</v>
      </c>
      <c r="L4522">
        <v>195697</v>
      </c>
      <c r="M4522">
        <v>2</v>
      </c>
      <c r="N4522">
        <v>0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1</v>
      </c>
      <c r="U4522">
        <v>0</v>
      </c>
      <c r="V4522">
        <v>0</v>
      </c>
      <c r="W4522">
        <v>0</v>
      </c>
      <c r="X4522">
        <v>0</v>
      </c>
      <c r="Y4522">
        <v>1</v>
      </c>
      <c r="Z4522">
        <v>1</v>
      </c>
      <c r="AA4522">
        <v>1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92</v>
      </c>
      <c r="AP4522">
        <v>48</v>
      </c>
      <c r="AQ4522" s="1" t="s">
        <v>129</v>
      </c>
      <c r="AR4522" s="1" t="s">
        <v>130</v>
      </c>
      <c r="AS4522">
        <v>1</v>
      </c>
      <c r="AT4522">
        <v>195697</v>
      </c>
      <c r="AU4522" s="1" t="s">
        <v>356</v>
      </c>
      <c r="AV4522" s="1" t="s">
        <v>11944</v>
      </c>
    </row>
    <row r="4523" spans="1:48" x14ac:dyDescent="0.25">
      <c r="A4523" s="1" t="s">
        <v>11945</v>
      </c>
      <c r="B4523" s="1" t="s">
        <v>49</v>
      </c>
      <c r="C4523" s="2">
        <v>44951.485092592593</v>
      </c>
      <c r="D4523">
        <v>2023</v>
      </c>
      <c r="E4523">
        <v>2</v>
      </c>
      <c r="F4523" s="1" t="s">
        <v>50</v>
      </c>
      <c r="G4523" s="1" t="s">
        <v>51</v>
      </c>
      <c r="H4523" s="1" t="s">
        <v>11946</v>
      </c>
      <c r="K4523" s="1" t="s">
        <v>53</v>
      </c>
      <c r="L4523">
        <v>5600000</v>
      </c>
      <c r="M4523">
        <v>1</v>
      </c>
      <c r="N4523">
        <v>0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1</v>
      </c>
      <c r="U4523">
        <v>1</v>
      </c>
      <c r="V4523">
        <v>0</v>
      </c>
      <c r="W4523">
        <v>0</v>
      </c>
      <c r="X4523">
        <v>0</v>
      </c>
      <c r="Y4523">
        <v>0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66.77</v>
      </c>
      <c r="AM4523">
        <v>0</v>
      </c>
      <c r="AN4523">
        <v>0</v>
      </c>
      <c r="AO4523">
        <v>0</v>
      </c>
      <c r="AP4523">
        <v>0</v>
      </c>
      <c r="AQ4523" s="1" t="s">
        <v>67</v>
      </c>
      <c r="AR4523" s="1" t="s">
        <v>55</v>
      </c>
      <c r="AS4523">
        <v>66.77</v>
      </c>
      <c r="AT4523">
        <v>83870</v>
      </c>
      <c r="AU4523" s="1" t="s">
        <v>76</v>
      </c>
      <c r="AV4523" s="1" t="s">
        <v>11947</v>
      </c>
    </row>
    <row r="4524" spans="1:48" x14ac:dyDescent="0.25">
      <c r="A4524" s="1" t="s">
        <v>11948</v>
      </c>
      <c r="B4524" s="1" t="s">
        <v>49</v>
      </c>
      <c r="C4524" s="2">
        <v>44951.589097222219</v>
      </c>
      <c r="D4524">
        <v>2023</v>
      </c>
      <c r="E4524">
        <v>2</v>
      </c>
      <c r="F4524" s="1" t="s">
        <v>50</v>
      </c>
      <c r="G4524" s="1" t="s">
        <v>51</v>
      </c>
      <c r="H4524" s="1" t="s">
        <v>7173</v>
      </c>
      <c r="K4524" s="1" t="s">
        <v>53</v>
      </c>
      <c r="L4524">
        <v>4300000</v>
      </c>
      <c r="M4524">
        <v>1</v>
      </c>
      <c r="N4524">
        <v>0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1</v>
      </c>
      <c r="U4524">
        <v>1</v>
      </c>
      <c r="V4524">
        <v>0</v>
      </c>
      <c r="W4524">
        <v>0</v>
      </c>
      <c r="X4524">
        <v>0</v>
      </c>
      <c r="Y4524">
        <v>0</v>
      </c>
      <c r="Z4524">
        <v>0</v>
      </c>
      <c r="AA4524">
        <v>0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52</v>
      </c>
      <c r="AM4524">
        <v>0</v>
      </c>
      <c r="AN4524">
        <v>0</v>
      </c>
      <c r="AO4524">
        <v>0</v>
      </c>
      <c r="AP4524">
        <v>0</v>
      </c>
      <c r="AQ4524" s="1" t="s">
        <v>67</v>
      </c>
      <c r="AR4524" s="1" t="s">
        <v>55</v>
      </c>
      <c r="AS4524">
        <v>52</v>
      </c>
      <c r="AT4524">
        <v>82692</v>
      </c>
      <c r="AU4524" s="1" t="s">
        <v>76</v>
      </c>
      <c r="AV4524" s="1" t="s">
        <v>7174</v>
      </c>
    </row>
    <row r="4525" spans="1:48" x14ac:dyDescent="0.25">
      <c r="A4525" s="1" t="s">
        <v>11949</v>
      </c>
      <c r="B4525" s="1" t="s">
        <v>49</v>
      </c>
      <c r="C4525" s="2">
        <v>45168.556041666663</v>
      </c>
      <c r="D4525">
        <v>2023</v>
      </c>
      <c r="E4525">
        <v>9</v>
      </c>
      <c r="F4525" s="1" t="s">
        <v>50</v>
      </c>
      <c r="G4525" s="1" t="s">
        <v>169</v>
      </c>
      <c r="H4525" s="1" t="s">
        <v>8561</v>
      </c>
      <c r="I4525">
        <v>50.042751799999998</v>
      </c>
      <c r="J4525">
        <v>14.3073215</v>
      </c>
      <c r="K4525" s="1" t="s">
        <v>53</v>
      </c>
      <c r="L4525">
        <v>5993832</v>
      </c>
      <c r="M4525">
        <v>3</v>
      </c>
      <c r="N4525">
        <v>0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3</v>
      </c>
      <c r="U4525">
        <v>1</v>
      </c>
      <c r="V4525">
        <v>0</v>
      </c>
      <c r="W4525">
        <v>1</v>
      </c>
      <c r="X4525">
        <v>0</v>
      </c>
      <c r="Y4525">
        <v>1</v>
      </c>
      <c r="Z4525">
        <v>0</v>
      </c>
      <c r="AA4525">
        <v>0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59.3</v>
      </c>
      <c r="AM4525">
        <v>34</v>
      </c>
      <c r="AN4525">
        <v>0</v>
      </c>
      <c r="AO4525">
        <v>146.79</v>
      </c>
      <c r="AP4525">
        <v>0</v>
      </c>
      <c r="AQ4525" s="1" t="s">
        <v>67</v>
      </c>
      <c r="AR4525" s="1" t="s">
        <v>55</v>
      </c>
      <c r="AS4525">
        <v>59.3</v>
      </c>
      <c r="AT4525">
        <v>101076</v>
      </c>
      <c r="AU4525" s="1" t="s">
        <v>164</v>
      </c>
      <c r="AV4525" s="1" t="s">
        <v>11950</v>
      </c>
    </row>
    <row r="4526" spans="1:48" x14ac:dyDescent="0.25">
      <c r="A4526" s="1" t="s">
        <v>11951</v>
      </c>
      <c r="B4526" s="1" t="s">
        <v>49</v>
      </c>
      <c r="C4526" s="2">
        <v>44771.443541666667</v>
      </c>
      <c r="D4526">
        <v>2022</v>
      </c>
      <c r="E4526">
        <v>9</v>
      </c>
      <c r="F4526" s="1" t="s">
        <v>50</v>
      </c>
      <c r="G4526" s="1" t="s">
        <v>65</v>
      </c>
      <c r="H4526" s="1" t="s">
        <v>5871</v>
      </c>
      <c r="I4526">
        <v>50.072284600000003</v>
      </c>
      <c r="J4526">
        <v>14.3946839</v>
      </c>
      <c r="K4526" s="1" t="s">
        <v>53</v>
      </c>
      <c r="L4526">
        <v>4900000</v>
      </c>
      <c r="M4526">
        <v>2</v>
      </c>
      <c r="N4526">
        <v>0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2</v>
      </c>
      <c r="U4526">
        <v>1</v>
      </c>
      <c r="V4526">
        <v>0</v>
      </c>
      <c r="W4526">
        <v>1</v>
      </c>
      <c r="X4526">
        <v>0</v>
      </c>
      <c r="Y4526">
        <v>0</v>
      </c>
      <c r="Z4526">
        <v>0</v>
      </c>
      <c r="AA4526">
        <v>0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45.65</v>
      </c>
      <c r="AM4526">
        <v>25</v>
      </c>
      <c r="AN4526">
        <v>0</v>
      </c>
      <c r="AO4526">
        <v>0</v>
      </c>
      <c r="AP4526">
        <v>0</v>
      </c>
      <c r="AQ4526" s="1" t="s">
        <v>67</v>
      </c>
      <c r="AR4526" s="1" t="s">
        <v>55</v>
      </c>
      <c r="AS4526">
        <v>45.65</v>
      </c>
      <c r="AT4526">
        <v>107338</v>
      </c>
      <c r="AU4526" s="1" t="s">
        <v>68</v>
      </c>
      <c r="AV4526" s="1" t="s">
        <v>11952</v>
      </c>
    </row>
    <row r="4527" spans="1:48" x14ac:dyDescent="0.25">
      <c r="A4527" s="1" t="s">
        <v>11953</v>
      </c>
      <c r="B4527" s="1" t="s">
        <v>49</v>
      </c>
      <c r="C4527" s="2">
        <v>45070.41983796296</v>
      </c>
      <c r="D4527">
        <v>2023</v>
      </c>
      <c r="E4527">
        <v>6</v>
      </c>
      <c r="F4527" s="1" t="s">
        <v>208</v>
      </c>
      <c r="G4527" s="1" t="s">
        <v>414</v>
      </c>
      <c r="H4527" s="1" t="s">
        <v>11954</v>
      </c>
      <c r="K4527" s="1" t="s">
        <v>53</v>
      </c>
      <c r="L4527">
        <v>15500000</v>
      </c>
      <c r="M4527">
        <v>2</v>
      </c>
      <c r="N4527">
        <v>1</v>
      </c>
      <c r="O4527">
        <v>1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</v>
      </c>
      <c r="V4527">
        <v>0</v>
      </c>
      <c r="W4527">
        <v>0</v>
      </c>
      <c r="X4527">
        <v>0</v>
      </c>
      <c r="Y4527">
        <v>0</v>
      </c>
      <c r="Z4527">
        <v>1</v>
      </c>
      <c r="AA4527">
        <v>0</v>
      </c>
      <c r="AB4527">
        <v>1</v>
      </c>
      <c r="AC4527">
        <v>0</v>
      </c>
      <c r="AD4527">
        <v>0</v>
      </c>
      <c r="AE4527">
        <v>0</v>
      </c>
      <c r="AF4527">
        <v>0</v>
      </c>
      <c r="AG4527">
        <v>48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791</v>
      </c>
      <c r="AQ4527" s="1" t="s">
        <v>109</v>
      </c>
      <c r="AR4527" s="1" t="s">
        <v>55</v>
      </c>
      <c r="AS4527">
        <v>480</v>
      </c>
      <c r="AT4527">
        <v>32292</v>
      </c>
      <c r="AU4527" s="1" t="s">
        <v>62</v>
      </c>
      <c r="AV4527" s="1" t="s">
        <v>11955</v>
      </c>
    </row>
    <row r="4528" spans="1:48" x14ac:dyDescent="0.25">
      <c r="A4528" s="1" t="s">
        <v>11956</v>
      </c>
      <c r="B4528" s="1" t="s">
        <v>49</v>
      </c>
      <c r="C4528" s="2">
        <v>45170.400729166664</v>
      </c>
      <c r="D4528">
        <v>2023</v>
      </c>
      <c r="E4528">
        <v>9</v>
      </c>
      <c r="F4528" s="1" t="s">
        <v>50</v>
      </c>
      <c r="G4528" s="1" t="s">
        <v>169</v>
      </c>
      <c r="H4528" s="1" t="s">
        <v>11957</v>
      </c>
      <c r="K4528" s="1" t="s">
        <v>53</v>
      </c>
      <c r="L4528">
        <v>6050000</v>
      </c>
      <c r="M4528">
        <v>9</v>
      </c>
      <c r="N4528">
        <v>1</v>
      </c>
      <c r="O4528">
        <v>0</v>
      </c>
      <c r="P4528">
        <v>1</v>
      </c>
      <c r="Q4528">
        <v>0</v>
      </c>
      <c r="R4528">
        <v>0</v>
      </c>
      <c r="S4528">
        <v>0</v>
      </c>
      <c r="T4528">
        <v>1</v>
      </c>
      <c r="U4528">
        <v>1</v>
      </c>
      <c r="V4528">
        <v>0</v>
      </c>
      <c r="W4528">
        <v>0</v>
      </c>
      <c r="X4528">
        <v>0</v>
      </c>
      <c r="Y4528">
        <v>0</v>
      </c>
      <c r="Z4528">
        <v>7</v>
      </c>
      <c r="AA4528">
        <v>4</v>
      </c>
      <c r="AB4528">
        <v>0</v>
      </c>
      <c r="AC4528">
        <v>3</v>
      </c>
      <c r="AD4528">
        <v>0</v>
      </c>
      <c r="AE4528">
        <v>0</v>
      </c>
      <c r="AF4528">
        <v>0</v>
      </c>
      <c r="AG4528">
        <v>0</v>
      </c>
      <c r="AH4528">
        <v>314</v>
      </c>
      <c r="AI4528">
        <v>0</v>
      </c>
      <c r="AJ4528">
        <v>0</v>
      </c>
      <c r="AK4528">
        <v>0</v>
      </c>
      <c r="AL4528">
        <v>75</v>
      </c>
      <c r="AM4528">
        <v>0</v>
      </c>
      <c r="AN4528">
        <v>0</v>
      </c>
      <c r="AO4528">
        <v>0</v>
      </c>
      <c r="AP4528">
        <v>1020</v>
      </c>
      <c r="AQ4528" s="1" t="s">
        <v>67</v>
      </c>
      <c r="AR4528" s="1" t="s">
        <v>55</v>
      </c>
      <c r="AS4528">
        <v>75</v>
      </c>
      <c r="AT4528">
        <v>80667</v>
      </c>
      <c r="AU4528" s="1" t="s">
        <v>131</v>
      </c>
      <c r="AV4528" s="1" t="s">
        <v>11958</v>
      </c>
    </row>
    <row r="4529" spans="1:48" x14ac:dyDescent="0.25">
      <c r="A4529" s="1" t="s">
        <v>11959</v>
      </c>
      <c r="B4529" s="1" t="s">
        <v>49</v>
      </c>
      <c r="C4529" s="2">
        <v>43123.465162037035</v>
      </c>
      <c r="D4529">
        <v>2018</v>
      </c>
      <c r="E4529">
        <v>2</v>
      </c>
      <c r="F4529" s="1" t="s">
        <v>50</v>
      </c>
      <c r="G4529" s="1" t="s">
        <v>127</v>
      </c>
      <c r="H4529" s="1" t="s">
        <v>4736</v>
      </c>
      <c r="K4529" s="1" t="s">
        <v>53</v>
      </c>
      <c r="L4529">
        <v>289347</v>
      </c>
      <c r="M4529">
        <v>1</v>
      </c>
      <c r="N4529">
        <v>0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1</v>
      </c>
      <c r="U4529">
        <v>0</v>
      </c>
      <c r="V4529">
        <v>0</v>
      </c>
      <c r="W4529">
        <v>0</v>
      </c>
      <c r="X4529">
        <v>0</v>
      </c>
      <c r="Y4529">
        <v>1</v>
      </c>
      <c r="Z4529">
        <v>0</v>
      </c>
      <c r="AA4529">
        <v>0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141.72999999999999</v>
      </c>
      <c r="AP4529">
        <v>0</v>
      </c>
      <c r="AQ4529" s="1" t="s">
        <v>129</v>
      </c>
      <c r="AR4529" s="1" t="s">
        <v>130</v>
      </c>
      <c r="AS4529">
        <v>1</v>
      </c>
      <c r="AT4529">
        <v>289347</v>
      </c>
      <c r="AU4529" s="1" t="s">
        <v>76</v>
      </c>
      <c r="AV4529" s="1" t="s">
        <v>10384</v>
      </c>
    </row>
    <row r="4530" spans="1:48" x14ac:dyDescent="0.25">
      <c r="A4530" s="1" t="s">
        <v>11960</v>
      </c>
      <c r="B4530" s="1" t="s">
        <v>49</v>
      </c>
      <c r="C4530" s="2">
        <v>45170.392685185187</v>
      </c>
      <c r="D4530">
        <v>2023</v>
      </c>
      <c r="E4530">
        <v>10</v>
      </c>
      <c r="F4530" s="1" t="s">
        <v>50</v>
      </c>
      <c r="G4530" s="1" t="s">
        <v>169</v>
      </c>
      <c r="H4530" s="1" t="s">
        <v>11961</v>
      </c>
      <c r="I4530">
        <v>50.056790200000002</v>
      </c>
      <c r="J4530">
        <v>14.328329999999999</v>
      </c>
      <c r="K4530" s="1" t="s">
        <v>53</v>
      </c>
      <c r="L4530">
        <v>19000000</v>
      </c>
      <c r="M4530">
        <v>2</v>
      </c>
      <c r="N4530">
        <v>0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2</v>
      </c>
      <c r="U4530">
        <v>2</v>
      </c>
      <c r="V4530">
        <v>0</v>
      </c>
      <c r="W4530">
        <v>0</v>
      </c>
      <c r="X4530">
        <v>0</v>
      </c>
      <c r="Y4530">
        <v>0</v>
      </c>
      <c r="Z4530">
        <v>0</v>
      </c>
      <c r="AA4530">
        <v>0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175.7</v>
      </c>
      <c r="AM4530">
        <v>0</v>
      </c>
      <c r="AN4530">
        <v>0</v>
      </c>
      <c r="AO4530">
        <v>0</v>
      </c>
      <c r="AP4530">
        <v>0</v>
      </c>
      <c r="AQ4530" s="1" t="s">
        <v>67</v>
      </c>
      <c r="AR4530" s="1" t="s">
        <v>55</v>
      </c>
      <c r="AS4530">
        <v>175.7</v>
      </c>
      <c r="AT4530">
        <v>108139</v>
      </c>
      <c r="AU4530" s="1" t="s">
        <v>68</v>
      </c>
      <c r="AV4530" s="1" t="s">
        <v>11962</v>
      </c>
    </row>
    <row r="4531" spans="1:48" x14ac:dyDescent="0.25">
      <c r="A4531" s="1" t="s">
        <v>11963</v>
      </c>
      <c r="B4531" s="1" t="s">
        <v>49</v>
      </c>
      <c r="C4531" s="2">
        <v>44362.556655092594</v>
      </c>
      <c r="D4531">
        <v>2021</v>
      </c>
      <c r="E4531">
        <v>7</v>
      </c>
      <c r="F4531" s="1" t="s">
        <v>50</v>
      </c>
      <c r="G4531" s="1" t="s">
        <v>65</v>
      </c>
      <c r="H4531" s="1" t="s">
        <v>1849</v>
      </c>
      <c r="K4531" s="1" t="s">
        <v>53</v>
      </c>
      <c r="L4531">
        <v>4300000</v>
      </c>
      <c r="M4531">
        <v>1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1</v>
      </c>
      <c r="U4531">
        <v>0</v>
      </c>
      <c r="V4531">
        <v>0</v>
      </c>
      <c r="W4531">
        <v>1</v>
      </c>
      <c r="X4531">
        <v>0</v>
      </c>
      <c r="Y4531">
        <v>0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37.200000000000003</v>
      </c>
      <c r="AN4531">
        <v>0</v>
      </c>
      <c r="AO4531">
        <v>0</v>
      </c>
      <c r="AP4531">
        <v>0</v>
      </c>
      <c r="AQ4531" s="1" t="s">
        <v>88</v>
      </c>
      <c r="AR4531" s="1" t="s">
        <v>55</v>
      </c>
      <c r="AS4531">
        <v>37.200000000000003</v>
      </c>
      <c r="AT4531">
        <v>115591</v>
      </c>
      <c r="AU4531" s="1" t="s">
        <v>76</v>
      </c>
      <c r="AV4531" s="1" t="s">
        <v>11964</v>
      </c>
    </row>
    <row r="4532" spans="1:48" x14ac:dyDescent="0.25">
      <c r="A4532" s="1" t="s">
        <v>11965</v>
      </c>
      <c r="B4532" s="1" t="s">
        <v>49</v>
      </c>
      <c r="C4532" s="2">
        <v>44362.570810185185</v>
      </c>
      <c r="D4532">
        <v>2021</v>
      </c>
      <c r="E4532">
        <v>7</v>
      </c>
      <c r="F4532" s="1" t="s">
        <v>50</v>
      </c>
      <c r="G4532" s="1" t="s">
        <v>7045</v>
      </c>
      <c r="H4532" s="1" t="s">
        <v>11966</v>
      </c>
      <c r="K4532" s="1" t="s">
        <v>53</v>
      </c>
      <c r="L4532">
        <v>285200</v>
      </c>
      <c r="M4532">
        <v>1</v>
      </c>
      <c r="N4532">
        <v>0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</v>
      </c>
      <c r="V4532">
        <v>0</v>
      </c>
      <c r="W4532">
        <v>0</v>
      </c>
      <c r="X4532">
        <v>0</v>
      </c>
      <c r="Y4532">
        <v>0</v>
      </c>
      <c r="Z4532">
        <v>1</v>
      </c>
      <c r="AA4532">
        <v>0</v>
      </c>
      <c r="AB4532">
        <v>0</v>
      </c>
      <c r="AC4532">
        <v>1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247</v>
      </c>
      <c r="AQ4532" s="1" t="s">
        <v>54</v>
      </c>
      <c r="AR4532" s="1" t="s">
        <v>55</v>
      </c>
      <c r="AS4532">
        <v>247</v>
      </c>
      <c r="AT4532">
        <v>1155</v>
      </c>
      <c r="AU4532" s="1" t="s">
        <v>56</v>
      </c>
      <c r="AV4532" s="1" t="s">
        <v>11967</v>
      </c>
    </row>
    <row r="4533" spans="1:48" x14ac:dyDescent="0.25">
      <c r="A4533" s="1" t="s">
        <v>11968</v>
      </c>
      <c r="B4533" s="1" t="s">
        <v>49</v>
      </c>
      <c r="C4533" s="2">
        <v>44777.40384259259</v>
      </c>
      <c r="D4533">
        <v>2022</v>
      </c>
      <c r="E4533">
        <v>9</v>
      </c>
      <c r="F4533" s="1" t="s">
        <v>50</v>
      </c>
      <c r="G4533" s="1" t="s">
        <v>65</v>
      </c>
      <c r="H4533" s="1" t="s">
        <v>7929</v>
      </c>
      <c r="K4533" s="1" t="s">
        <v>53</v>
      </c>
      <c r="L4533">
        <v>7499000</v>
      </c>
      <c r="M4533">
        <v>2</v>
      </c>
      <c r="N4533">
        <v>0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1</v>
      </c>
      <c r="U4533">
        <v>1</v>
      </c>
      <c r="V4533">
        <v>0</v>
      </c>
      <c r="W4533">
        <v>0</v>
      </c>
      <c r="X4533">
        <v>0</v>
      </c>
      <c r="Y4533">
        <v>0</v>
      </c>
      <c r="Z4533">
        <v>1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67.8</v>
      </c>
      <c r="AM4533">
        <v>0</v>
      </c>
      <c r="AN4533">
        <v>0</v>
      </c>
      <c r="AO4533">
        <v>0</v>
      </c>
      <c r="AP4533">
        <v>451</v>
      </c>
      <c r="AQ4533" s="1" t="s">
        <v>67</v>
      </c>
      <c r="AR4533" s="1" t="s">
        <v>55</v>
      </c>
      <c r="AS4533">
        <v>67.8</v>
      </c>
      <c r="AT4533">
        <v>110605</v>
      </c>
      <c r="AU4533" s="1" t="s">
        <v>356</v>
      </c>
      <c r="AV4533" s="1" t="s">
        <v>11969</v>
      </c>
    </row>
    <row r="4534" spans="1:48" x14ac:dyDescent="0.25">
      <c r="A4534" s="1" t="s">
        <v>11970</v>
      </c>
      <c r="B4534" s="1" t="s">
        <v>49</v>
      </c>
      <c r="C4534" s="2">
        <v>45156.454421296294</v>
      </c>
      <c r="D4534">
        <v>2023</v>
      </c>
      <c r="E4534">
        <v>9</v>
      </c>
      <c r="F4534" s="1" t="s">
        <v>50</v>
      </c>
      <c r="G4534" s="1" t="s">
        <v>162</v>
      </c>
      <c r="H4534" s="1" t="s">
        <v>8699</v>
      </c>
      <c r="I4534">
        <v>50.139887700000003</v>
      </c>
      <c r="J4534">
        <v>14.5187393</v>
      </c>
      <c r="K4534" s="1" t="s">
        <v>53</v>
      </c>
      <c r="L4534">
        <v>4840000</v>
      </c>
      <c r="M4534">
        <v>1</v>
      </c>
      <c r="N4534">
        <v>0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1</v>
      </c>
      <c r="U4534">
        <v>1</v>
      </c>
      <c r="V4534">
        <v>0</v>
      </c>
      <c r="W4534">
        <v>0</v>
      </c>
      <c r="X4534">
        <v>0</v>
      </c>
      <c r="Y4534">
        <v>0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38.299999999999997</v>
      </c>
      <c r="AM4534">
        <v>0</v>
      </c>
      <c r="AN4534">
        <v>0</v>
      </c>
      <c r="AO4534">
        <v>0</v>
      </c>
      <c r="AP4534">
        <v>0</v>
      </c>
      <c r="AQ4534" s="1" t="s">
        <v>67</v>
      </c>
      <c r="AR4534" s="1" t="s">
        <v>55</v>
      </c>
      <c r="AS4534">
        <v>38.299999999999997</v>
      </c>
      <c r="AT4534">
        <v>126371</v>
      </c>
      <c r="AU4534" s="1" t="s">
        <v>76</v>
      </c>
      <c r="AV4534" s="1" t="s">
        <v>11971</v>
      </c>
    </row>
    <row r="4535" spans="1:48" x14ac:dyDescent="0.25">
      <c r="A4535" s="1" t="s">
        <v>11972</v>
      </c>
      <c r="B4535" s="1" t="s">
        <v>49</v>
      </c>
      <c r="C4535" s="2">
        <v>45419.558831018519</v>
      </c>
      <c r="D4535">
        <v>2024</v>
      </c>
      <c r="E4535">
        <v>6</v>
      </c>
      <c r="F4535" s="1" t="s">
        <v>59</v>
      </c>
      <c r="G4535" s="1" t="s">
        <v>60</v>
      </c>
      <c r="H4535" s="1" t="s">
        <v>11973</v>
      </c>
      <c r="I4535">
        <v>49.747480000000003</v>
      </c>
      <c r="J4535">
        <v>13.368074399999999</v>
      </c>
      <c r="K4535" s="1" t="s">
        <v>53</v>
      </c>
      <c r="L4535">
        <v>6660000</v>
      </c>
      <c r="M4535">
        <v>2</v>
      </c>
      <c r="N4535">
        <v>0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2</v>
      </c>
      <c r="U4535">
        <v>1</v>
      </c>
      <c r="V4535">
        <v>0</v>
      </c>
      <c r="W4535">
        <v>0</v>
      </c>
      <c r="X4535">
        <v>0</v>
      </c>
      <c r="Y4535">
        <v>1</v>
      </c>
      <c r="Z4535">
        <v>0</v>
      </c>
      <c r="AA4535">
        <v>0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79.3</v>
      </c>
      <c r="AM4535">
        <v>0</v>
      </c>
      <c r="AN4535">
        <v>0</v>
      </c>
      <c r="AO4535">
        <v>45.91</v>
      </c>
      <c r="AP4535">
        <v>0</v>
      </c>
      <c r="AQ4535" s="1" t="s">
        <v>67</v>
      </c>
      <c r="AR4535" s="1" t="s">
        <v>55</v>
      </c>
      <c r="AS4535">
        <v>79.3</v>
      </c>
      <c r="AT4535">
        <v>83985</v>
      </c>
      <c r="AU4535" s="1" t="s">
        <v>68</v>
      </c>
      <c r="AV4535" s="1" t="s">
        <v>11974</v>
      </c>
    </row>
    <row r="4536" spans="1:48" x14ac:dyDescent="0.25">
      <c r="A4536" s="1" t="s">
        <v>11975</v>
      </c>
      <c r="B4536" s="1" t="s">
        <v>49</v>
      </c>
      <c r="C4536" s="2">
        <v>44355.480833333335</v>
      </c>
      <c r="D4536">
        <v>2021</v>
      </c>
      <c r="E4536">
        <v>6</v>
      </c>
      <c r="F4536" s="1" t="s">
        <v>50</v>
      </c>
      <c r="G4536" s="1" t="s">
        <v>65</v>
      </c>
      <c r="H4536" s="1" t="s">
        <v>9561</v>
      </c>
      <c r="K4536" s="1" t="s">
        <v>53</v>
      </c>
      <c r="L4536">
        <v>6000000</v>
      </c>
      <c r="M4536">
        <v>1</v>
      </c>
      <c r="N4536">
        <v>0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1</v>
      </c>
      <c r="U4536">
        <v>1</v>
      </c>
      <c r="V4536">
        <v>0</v>
      </c>
      <c r="W4536">
        <v>0</v>
      </c>
      <c r="X4536">
        <v>0</v>
      </c>
      <c r="Y4536">
        <v>0</v>
      </c>
      <c r="Z4536">
        <v>0</v>
      </c>
      <c r="AA4536">
        <v>0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55</v>
      </c>
      <c r="AM4536">
        <v>0</v>
      </c>
      <c r="AN4536">
        <v>0</v>
      </c>
      <c r="AO4536">
        <v>0</v>
      </c>
      <c r="AP4536">
        <v>0</v>
      </c>
      <c r="AQ4536" s="1" t="s">
        <v>67</v>
      </c>
      <c r="AR4536" s="1" t="s">
        <v>55</v>
      </c>
      <c r="AS4536">
        <v>55</v>
      </c>
      <c r="AT4536">
        <v>109091</v>
      </c>
      <c r="AU4536" s="1" t="s">
        <v>76</v>
      </c>
      <c r="AV4536" s="1" t="s">
        <v>11976</v>
      </c>
    </row>
    <row r="4537" spans="1:48" x14ac:dyDescent="0.25">
      <c r="A4537" s="1" t="s">
        <v>11977</v>
      </c>
      <c r="B4537" s="1" t="s">
        <v>49</v>
      </c>
      <c r="C4537" s="2">
        <v>44355.530810185184</v>
      </c>
      <c r="D4537">
        <v>2021</v>
      </c>
      <c r="E4537">
        <v>7</v>
      </c>
      <c r="F4537" s="1" t="s">
        <v>50</v>
      </c>
      <c r="G4537" s="1" t="s">
        <v>65</v>
      </c>
      <c r="H4537" s="1" t="s">
        <v>7586</v>
      </c>
      <c r="I4537">
        <v>50.074845000000003</v>
      </c>
      <c r="J4537">
        <v>14.390298899999999</v>
      </c>
      <c r="K4537" s="1" t="s">
        <v>53</v>
      </c>
      <c r="L4537">
        <v>11500000</v>
      </c>
      <c r="M4537">
        <v>1</v>
      </c>
      <c r="N4537">
        <v>0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1</v>
      </c>
      <c r="U4537">
        <v>1</v>
      </c>
      <c r="V4537">
        <v>0</v>
      </c>
      <c r="W4537">
        <v>0</v>
      </c>
      <c r="X4537">
        <v>0</v>
      </c>
      <c r="Y4537">
        <v>0</v>
      </c>
      <c r="Z4537">
        <v>0</v>
      </c>
      <c r="AA4537">
        <v>0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89.5</v>
      </c>
      <c r="AM4537">
        <v>0</v>
      </c>
      <c r="AN4537">
        <v>0</v>
      </c>
      <c r="AO4537">
        <v>0</v>
      </c>
      <c r="AP4537">
        <v>0</v>
      </c>
      <c r="AQ4537" s="1" t="s">
        <v>67</v>
      </c>
      <c r="AR4537" s="1" t="s">
        <v>55</v>
      </c>
      <c r="AS4537">
        <v>89.5</v>
      </c>
      <c r="AT4537">
        <v>128492</v>
      </c>
      <c r="AU4537" s="1" t="s">
        <v>76</v>
      </c>
      <c r="AV4537" s="1" t="s">
        <v>11978</v>
      </c>
    </row>
    <row r="4538" spans="1:48" x14ac:dyDescent="0.25">
      <c r="A4538" s="1" t="s">
        <v>11979</v>
      </c>
      <c r="B4538" s="1" t="s">
        <v>49</v>
      </c>
      <c r="C4538" s="2">
        <v>45421.570069444446</v>
      </c>
      <c r="D4538">
        <v>2024</v>
      </c>
      <c r="E4538">
        <v>6</v>
      </c>
      <c r="F4538" s="1" t="s">
        <v>59</v>
      </c>
      <c r="G4538" s="1" t="s">
        <v>60</v>
      </c>
      <c r="H4538" s="1" t="s">
        <v>9745</v>
      </c>
      <c r="I4538">
        <v>49.7466784</v>
      </c>
      <c r="J4538">
        <v>13.367892299999999</v>
      </c>
      <c r="K4538" s="1" t="s">
        <v>53</v>
      </c>
      <c r="L4538">
        <v>4861400</v>
      </c>
      <c r="M4538">
        <v>2</v>
      </c>
      <c r="N4538">
        <v>0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2</v>
      </c>
      <c r="U4538">
        <v>1</v>
      </c>
      <c r="V4538">
        <v>0</v>
      </c>
      <c r="W4538">
        <v>1</v>
      </c>
      <c r="X4538">
        <v>0</v>
      </c>
      <c r="Y4538">
        <v>0</v>
      </c>
      <c r="Z4538">
        <v>0</v>
      </c>
      <c r="AA4538">
        <v>0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55.3</v>
      </c>
      <c r="AM4538">
        <v>70.69</v>
      </c>
      <c r="AN4538">
        <v>0</v>
      </c>
      <c r="AO4538">
        <v>0</v>
      </c>
      <c r="AP4538">
        <v>0</v>
      </c>
      <c r="AQ4538" s="1" t="s">
        <v>67</v>
      </c>
      <c r="AR4538" s="1" t="s">
        <v>55</v>
      </c>
      <c r="AS4538">
        <v>55.3</v>
      </c>
      <c r="AT4538">
        <v>87910</v>
      </c>
      <c r="AU4538" s="1" t="s">
        <v>68</v>
      </c>
      <c r="AV4538" s="1" t="s">
        <v>11980</v>
      </c>
    </row>
    <row r="4539" spans="1:48" x14ac:dyDescent="0.25">
      <c r="A4539" s="1" t="s">
        <v>11981</v>
      </c>
      <c r="B4539" s="1" t="s">
        <v>49</v>
      </c>
      <c r="C4539" s="2">
        <v>45162.378587962965</v>
      </c>
      <c r="D4539">
        <v>2023</v>
      </c>
      <c r="E4539">
        <v>9</v>
      </c>
      <c r="F4539" s="1" t="s">
        <v>50</v>
      </c>
      <c r="G4539" s="1" t="s">
        <v>65</v>
      </c>
      <c r="H4539" s="1" t="s">
        <v>11982</v>
      </c>
      <c r="K4539" s="1" t="s">
        <v>53</v>
      </c>
      <c r="L4539">
        <v>5100000</v>
      </c>
      <c r="M4539">
        <v>1</v>
      </c>
      <c r="N4539">
        <v>0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1</v>
      </c>
      <c r="U4539">
        <v>0</v>
      </c>
      <c r="V4539">
        <v>0</v>
      </c>
      <c r="W4539">
        <v>1</v>
      </c>
      <c r="X4539">
        <v>0</v>
      </c>
      <c r="Y4539">
        <v>0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88.2</v>
      </c>
      <c r="AN4539">
        <v>0</v>
      </c>
      <c r="AO4539">
        <v>0</v>
      </c>
      <c r="AP4539">
        <v>0</v>
      </c>
      <c r="AQ4539" s="1" t="s">
        <v>88</v>
      </c>
      <c r="AR4539" s="1" t="s">
        <v>55</v>
      </c>
      <c r="AS4539">
        <v>88.2</v>
      </c>
      <c r="AT4539">
        <v>57823</v>
      </c>
      <c r="AU4539" s="1" t="s">
        <v>76</v>
      </c>
      <c r="AV4539" s="1" t="s">
        <v>11983</v>
      </c>
    </row>
    <row r="4540" spans="1:48" x14ac:dyDescent="0.25">
      <c r="A4540" s="1" t="s">
        <v>11984</v>
      </c>
      <c r="B4540" s="1" t="s">
        <v>49</v>
      </c>
      <c r="C4540" s="2">
        <v>45162.56355324074</v>
      </c>
      <c r="D4540">
        <v>2023</v>
      </c>
      <c r="E4540">
        <v>9</v>
      </c>
      <c r="F4540" s="1" t="s">
        <v>50</v>
      </c>
      <c r="G4540" s="1" t="s">
        <v>169</v>
      </c>
      <c r="H4540" s="1" t="s">
        <v>11985</v>
      </c>
      <c r="K4540" s="1" t="s">
        <v>53</v>
      </c>
      <c r="L4540">
        <v>4455000</v>
      </c>
      <c r="M4540">
        <v>1</v>
      </c>
      <c r="N4540">
        <v>0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1</v>
      </c>
      <c r="U4540">
        <v>1</v>
      </c>
      <c r="V4540">
        <v>0</v>
      </c>
      <c r="W4540">
        <v>0</v>
      </c>
      <c r="X4540">
        <v>0</v>
      </c>
      <c r="Y4540">
        <v>0</v>
      </c>
      <c r="Z4540">
        <v>0</v>
      </c>
      <c r="AA4540">
        <v>0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42.6</v>
      </c>
      <c r="AM4540">
        <v>0</v>
      </c>
      <c r="AN4540">
        <v>0</v>
      </c>
      <c r="AO4540">
        <v>0</v>
      </c>
      <c r="AP4540">
        <v>0</v>
      </c>
      <c r="AQ4540" s="1" t="s">
        <v>67</v>
      </c>
      <c r="AR4540" s="1" t="s">
        <v>55</v>
      </c>
      <c r="AS4540">
        <v>42.6</v>
      </c>
      <c r="AT4540">
        <v>104577</v>
      </c>
      <c r="AU4540" s="1" t="s">
        <v>76</v>
      </c>
      <c r="AV4540" s="1" t="s">
        <v>11986</v>
      </c>
    </row>
    <row r="4541" spans="1:48" x14ac:dyDescent="0.25">
      <c r="A4541" s="1" t="s">
        <v>11987</v>
      </c>
      <c r="B4541" s="1" t="s">
        <v>49</v>
      </c>
      <c r="C4541" s="2">
        <v>45167.343333333331</v>
      </c>
      <c r="D4541">
        <v>2023</v>
      </c>
      <c r="E4541">
        <v>9</v>
      </c>
      <c r="F4541" s="1" t="s">
        <v>50</v>
      </c>
      <c r="G4541" s="1" t="s">
        <v>4279</v>
      </c>
      <c r="H4541" s="1" t="s">
        <v>9821</v>
      </c>
      <c r="K4541" s="1" t="s">
        <v>53</v>
      </c>
      <c r="L4541">
        <v>980899</v>
      </c>
      <c r="M4541">
        <v>1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1</v>
      </c>
      <c r="U4541">
        <v>1</v>
      </c>
      <c r="V4541">
        <v>0</v>
      </c>
      <c r="W4541">
        <v>0</v>
      </c>
      <c r="X4541">
        <v>0</v>
      </c>
      <c r="Y4541">
        <v>0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75.8</v>
      </c>
      <c r="AM4541">
        <v>0</v>
      </c>
      <c r="AN4541">
        <v>0</v>
      </c>
      <c r="AO4541">
        <v>0</v>
      </c>
      <c r="AP4541">
        <v>0</v>
      </c>
      <c r="AQ4541" s="1" t="s">
        <v>67</v>
      </c>
      <c r="AR4541" s="1" t="s">
        <v>55</v>
      </c>
      <c r="AS4541">
        <v>75.8</v>
      </c>
      <c r="AT4541">
        <v>12941</v>
      </c>
      <c r="AU4541" s="1" t="s">
        <v>76</v>
      </c>
      <c r="AV4541" s="1" t="s">
        <v>11988</v>
      </c>
    </row>
    <row r="4542" spans="1:48" x14ac:dyDescent="0.25">
      <c r="A4542" s="1" t="s">
        <v>11989</v>
      </c>
      <c r="B4542" s="1" t="s">
        <v>49</v>
      </c>
      <c r="C4542" s="2">
        <v>45511.573252314818</v>
      </c>
      <c r="D4542">
        <v>2024</v>
      </c>
      <c r="E4542">
        <v>8</v>
      </c>
      <c r="F4542" s="1" t="s">
        <v>50</v>
      </c>
      <c r="G4542" s="1" t="s">
        <v>7045</v>
      </c>
      <c r="H4542" s="1" t="s">
        <v>11990</v>
      </c>
      <c r="I4542">
        <v>50.042691099999999</v>
      </c>
      <c r="J4542">
        <v>14.5644572</v>
      </c>
      <c r="K4542" s="1" t="s">
        <v>53</v>
      </c>
      <c r="L4542">
        <v>6900000</v>
      </c>
      <c r="M4542">
        <v>2</v>
      </c>
      <c r="N4542">
        <v>1</v>
      </c>
      <c r="O4542">
        <v>0</v>
      </c>
      <c r="P4542">
        <v>1</v>
      </c>
      <c r="Q4542">
        <v>0</v>
      </c>
      <c r="R4542">
        <v>0</v>
      </c>
      <c r="S4542">
        <v>0</v>
      </c>
      <c r="T4542">
        <v>1</v>
      </c>
      <c r="U4542">
        <v>1</v>
      </c>
      <c r="V4542">
        <v>0</v>
      </c>
      <c r="W4542">
        <v>0</v>
      </c>
      <c r="X4542">
        <v>0</v>
      </c>
      <c r="Y4542">
        <v>0</v>
      </c>
      <c r="Z4542">
        <v>0</v>
      </c>
      <c r="AA4542">
        <v>0</v>
      </c>
      <c r="AB4542">
        <v>0</v>
      </c>
      <c r="AC4542">
        <v>0</v>
      </c>
      <c r="AD4542">
        <v>0</v>
      </c>
      <c r="AE4542">
        <v>0</v>
      </c>
      <c r="AF4542">
        <v>0</v>
      </c>
      <c r="AG4542">
        <v>0</v>
      </c>
      <c r="AH4542">
        <v>3276</v>
      </c>
      <c r="AI4542">
        <v>0</v>
      </c>
      <c r="AJ4542">
        <v>0</v>
      </c>
      <c r="AK4542">
        <v>0</v>
      </c>
      <c r="AL4542">
        <v>72.400000000000006</v>
      </c>
      <c r="AM4542">
        <v>0</v>
      </c>
      <c r="AN4542">
        <v>0</v>
      </c>
      <c r="AO4542">
        <v>0</v>
      </c>
      <c r="AP4542">
        <v>0</v>
      </c>
      <c r="AQ4542" s="1" t="s">
        <v>67</v>
      </c>
      <c r="AR4542" s="1" t="s">
        <v>55</v>
      </c>
      <c r="AS4542">
        <v>72.400000000000006</v>
      </c>
      <c r="AT4542">
        <v>95304</v>
      </c>
      <c r="AU4542" s="1" t="s">
        <v>356</v>
      </c>
      <c r="AV4542" s="1" t="s">
        <v>11991</v>
      </c>
    </row>
    <row r="4543" spans="1:48" x14ac:dyDescent="0.25">
      <c r="A4543" s="1" t="s">
        <v>11992</v>
      </c>
      <c r="B4543" s="1" t="s">
        <v>49</v>
      </c>
      <c r="C4543" s="2">
        <v>45425.530891203707</v>
      </c>
      <c r="D4543">
        <v>2024</v>
      </c>
      <c r="E4543">
        <v>6</v>
      </c>
      <c r="F4543" s="1" t="s">
        <v>59</v>
      </c>
      <c r="G4543" s="1" t="s">
        <v>60</v>
      </c>
      <c r="H4543" s="1" t="s">
        <v>11993</v>
      </c>
      <c r="I4543">
        <v>49.747741499999997</v>
      </c>
      <c r="J4543">
        <v>13.377524899999999</v>
      </c>
      <c r="K4543" s="1" t="s">
        <v>53</v>
      </c>
      <c r="L4543">
        <v>3500000</v>
      </c>
      <c r="M4543">
        <v>3</v>
      </c>
      <c r="N4543">
        <v>1</v>
      </c>
      <c r="O4543">
        <v>0</v>
      </c>
      <c r="P4543">
        <v>1</v>
      </c>
      <c r="Q4543">
        <v>0</v>
      </c>
      <c r="R4543">
        <v>0</v>
      </c>
      <c r="S4543">
        <v>0</v>
      </c>
      <c r="T4543">
        <v>1</v>
      </c>
      <c r="U4543">
        <v>1</v>
      </c>
      <c r="V4543">
        <v>0</v>
      </c>
      <c r="W4543">
        <v>0</v>
      </c>
      <c r="X4543">
        <v>0</v>
      </c>
      <c r="Y4543">
        <v>0</v>
      </c>
      <c r="Z4543">
        <v>1</v>
      </c>
      <c r="AA4543">
        <v>1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232</v>
      </c>
      <c r="AI4543">
        <v>0</v>
      </c>
      <c r="AJ4543">
        <v>0</v>
      </c>
      <c r="AK4543">
        <v>0</v>
      </c>
      <c r="AL4543">
        <v>232</v>
      </c>
      <c r="AM4543">
        <v>0</v>
      </c>
      <c r="AN4543">
        <v>0</v>
      </c>
      <c r="AO4543">
        <v>0</v>
      </c>
      <c r="AP4543">
        <v>223</v>
      </c>
      <c r="AQ4543" s="1" t="s">
        <v>67</v>
      </c>
      <c r="AR4543" s="1" t="s">
        <v>55</v>
      </c>
      <c r="AS4543">
        <v>232</v>
      </c>
      <c r="AT4543">
        <v>15086</v>
      </c>
      <c r="AU4543" s="1" t="s">
        <v>303</v>
      </c>
      <c r="AV4543" s="1" t="s">
        <v>11994</v>
      </c>
    </row>
    <row r="4544" spans="1:48" x14ac:dyDescent="0.25">
      <c r="A4544" s="1" t="s">
        <v>11995</v>
      </c>
      <c r="B4544" s="1" t="s">
        <v>49</v>
      </c>
      <c r="C4544" s="2">
        <v>45210.666192129633</v>
      </c>
      <c r="D4544">
        <v>2023</v>
      </c>
      <c r="E4544">
        <v>11</v>
      </c>
      <c r="F4544" s="1" t="s">
        <v>50</v>
      </c>
      <c r="G4544" s="1" t="s">
        <v>169</v>
      </c>
      <c r="H4544" s="1" t="s">
        <v>11996</v>
      </c>
      <c r="I4544">
        <v>50.0436677</v>
      </c>
      <c r="J4544">
        <v>14.321150400000001</v>
      </c>
      <c r="K4544" s="1" t="s">
        <v>53</v>
      </c>
      <c r="L4544">
        <v>4240000</v>
      </c>
      <c r="M4544">
        <v>1</v>
      </c>
      <c r="N4544">
        <v>0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1</v>
      </c>
      <c r="U4544">
        <v>1</v>
      </c>
      <c r="V4544">
        <v>0</v>
      </c>
      <c r="W4544">
        <v>0</v>
      </c>
      <c r="X4544">
        <v>0</v>
      </c>
      <c r="Y4544">
        <v>0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43.39</v>
      </c>
      <c r="AM4544">
        <v>0</v>
      </c>
      <c r="AN4544">
        <v>0</v>
      </c>
      <c r="AO4544">
        <v>0</v>
      </c>
      <c r="AP4544">
        <v>0</v>
      </c>
      <c r="AQ4544" s="1" t="s">
        <v>67</v>
      </c>
      <c r="AR4544" s="1" t="s">
        <v>55</v>
      </c>
      <c r="AS4544">
        <v>43.39</v>
      </c>
      <c r="AT4544">
        <v>97718</v>
      </c>
      <c r="AU4544" s="1" t="s">
        <v>76</v>
      </c>
      <c r="AV4544" s="1" t="s">
        <v>11997</v>
      </c>
    </row>
    <row r="4545" spans="1:48" x14ac:dyDescent="0.25">
      <c r="A4545" s="1" t="s">
        <v>11998</v>
      </c>
      <c r="B4545" s="1" t="s">
        <v>49</v>
      </c>
      <c r="C4545" s="2">
        <v>44390.554583333331</v>
      </c>
      <c r="D4545">
        <v>2021</v>
      </c>
      <c r="E4545">
        <v>8</v>
      </c>
      <c r="F4545" s="1" t="s">
        <v>50</v>
      </c>
      <c r="G4545" s="1" t="s">
        <v>10183</v>
      </c>
      <c r="H4545" s="1" t="s">
        <v>11216</v>
      </c>
      <c r="K4545" s="1" t="s">
        <v>53</v>
      </c>
      <c r="L4545">
        <v>10669804</v>
      </c>
      <c r="M4545">
        <v>1</v>
      </c>
      <c r="N4545">
        <v>0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1</v>
      </c>
      <c r="U4545">
        <v>1</v>
      </c>
      <c r="V4545">
        <v>0</v>
      </c>
      <c r="W4545">
        <v>0</v>
      </c>
      <c r="X4545">
        <v>0</v>
      </c>
      <c r="Y4545">
        <v>0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86</v>
      </c>
      <c r="AM4545">
        <v>0</v>
      </c>
      <c r="AN4545">
        <v>0</v>
      </c>
      <c r="AO4545">
        <v>0</v>
      </c>
      <c r="AP4545">
        <v>0</v>
      </c>
      <c r="AQ4545" s="1" t="s">
        <v>67</v>
      </c>
      <c r="AR4545" s="1" t="s">
        <v>55</v>
      </c>
      <c r="AS4545">
        <v>86</v>
      </c>
      <c r="AT4545">
        <v>124067</v>
      </c>
      <c r="AU4545" s="1" t="s">
        <v>76</v>
      </c>
      <c r="AV4545" s="1" t="s">
        <v>11999</v>
      </c>
    </row>
    <row r="4546" spans="1:48" x14ac:dyDescent="0.25">
      <c r="A4546" s="1" t="s">
        <v>12000</v>
      </c>
      <c r="B4546" s="1" t="s">
        <v>49</v>
      </c>
      <c r="C4546" s="2">
        <v>44390.554814814815</v>
      </c>
      <c r="D4546">
        <v>2021</v>
      </c>
      <c r="E4546">
        <v>8</v>
      </c>
      <c r="F4546" s="1" t="s">
        <v>50</v>
      </c>
      <c r="G4546" s="1" t="s">
        <v>10183</v>
      </c>
      <c r="H4546" s="1" t="s">
        <v>12001</v>
      </c>
      <c r="K4546" s="1" t="s">
        <v>53</v>
      </c>
      <c r="L4546">
        <v>8756160</v>
      </c>
      <c r="M4546">
        <v>1</v>
      </c>
      <c r="N4546">
        <v>0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1</v>
      </c>
      <c r="U4546">
        <v>1</v>
      </c>
      <c r="V4546">
        <v>0</v>
      </c>
      <c r="W4546">
        <v>0</v>
      </c>
      <c r="X4546">
        <v>0</v>
      </c>
      <c r="Y4546">
        <v>0</v>
      </c>
      <c r="Z4546">
        <v>0</v>
      </c>
      <c r="AA4546">
        <v>0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80.8</v>
      </c>
      <c r="AM4546">
        <v>0</v>
      </c>
      <c r="AN4546">
        <v>0</v>
      </c>
      <c r="AO4546">
        <v>0</v>
      </c>
      <c r="AP4546">
        <v>0</v>
      </c>
      <c r="AQ4546" s="1" t="s">
        <v>67</v>
      </c>
      <c r="AR4546" s="1" t="s">
        <v>55</v>
      </c>
      <c r="AS4546">
        <v>80.8</v>
      </c>
      <c r="AT4546">
        <v>108368</v>
      </c>
      <c r="AU4546" s="1" t="s">
        <v>76</v>
      </c>
      <c r="AV4546" s="1" t="s">
        <v>12002</v>
      </c>
    </row>
    <row r="4547" spans="1:48" x14ac:dyDescent="0.25">
      <c r="A4547" s="1" t="s">
        <v>12003</v>
      </c>
      <c r="B4547" s="1" t="s">
        <v>49</v>
      </c>
      <c r="C4547" s="2">
        <v>45211.473136574074</v>
      </c>
      <c r="D4547">
        <v>2023</v>
      </c>
      <c r="E4547">
        <v>11</v>
      </c>
      <c r="F4547" s="1" t="s">
        <v>50</v>
      </c>
      <c r="G4547" s="1" t="s">
        <v>169</v>
      </c>
      <c r="H4547" s="1" t="s">
        <v>10005</v>
      </c>
      <c r="I4547">
        <v>50.043427399999999</v>
      </c>
      <c r="J4547">
        <v>14.3082984</v>
      </c>
      <c r="K4547" s="1" t="s">
        <v>53</v>
      </c>
      <c r="L4547">
        <v>9130541</v>
      </c>
      <c r="M4547">
        <v>3</v>
      </c>
      <c r="N4547">
        <v>0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3</v>
      </c>
      <c r="U4547">
        <v>1</v>
      </c>
      <c r="V4547">
        <v>0</v>
      </c>
      <c r="W4547">
        <v>1</v>
      </c>
      <c r="X4547">
        <v>0</v>
      </c>
      <c r="Y4547">
        <v>1</v>
      </c>
      <c r="Z4547">
        <v>0</v>
      </c>
      <c r="AA4547">
        <v>0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76.3</v>
      </c>
      <c r="AM4547">
        <v>44</v>
      </c>
      <c r="AN4547">
        <v>0</v>
      </c>
      <c r="AO4547">
        <v>69.78</v>
      </c>
      <c r="AP4547">
        <v>0</v>
      </c>
      <c r="AQ4547" s="1" t="s">
        <v>67</v>
      </c>
      <c r="AR4547" s="1" t="s">
        <v>55</v>
      </c>
      <c r="AS4547">
        <v>76.3</v>
      </c>
      <c r="AT4547">
        <v>119666</v>
      </c>
      <c r="AU4547" s="1" t="s">
        <v>164</v>
      </c>
      <c r="AV4547" s="1" t="s">
        <v>12004</v>
      </c>
    </row>
    <row r="4548" spans="1:48" x14ac:dyDescent="0.25">
      <c r="A4548" s="1" t="s">
        <v>12005</v>
      </c>
      <c r="B4548" s="1" t="s">
        <v>49</v>
      </c>
      <c r="C4548" s="2">
        <v>45443.431643518517</v>
      </c>
      <c r="D4548">
        <v>2024</v>
      </c>
      <c r="E4548">
        <v>6</v>
      </c>
      <c r="F4548" s="1" t="s">
        <v>59</v>
      </c>
      <c r="G4548" s="1" t="s">
        <v>60</v>
      </c>
      <c r="H4548" s="1" t="s">
        <v>12006</v>
      </c>
      <c r="I4548">
        <v>49.729368299999997</v>
      </c>
      <c r="J4548">
        <v>13.396795600000001</v>
      </c>
      <c r="K4548" s="1" t="s">
        <v>53</v>
      </c>
      <c r="L4548">
        <v>4990000</v>
      </c>
      <c r="M4548">
        <v>1</v>
      </c>
      <c r="N4548">
        <v>0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1</v>
      </c>
      <c r="U4548">
        <v>1</v>
      </c>
      <c r="V4548">
        <v>0</v>
      </c>
      <c r="W4548">
        <v>0</v>
      </c>
      <c r="X4548">
        <v>0</v>
      </c>
      <c r="Y4548">
        <v>0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101.46</v>
      </c>
      <c r="AM4548">
        <v>0</v>
      </c>
      <c r="AN4548">
        <v>0</v>
      </c>
      <c r="AO4548">
        <v>0</v>
      </c>
      <c r="AP4548">
        <v>0</v>
      </c>
      <c r="AQ4548" s="1" t="s">
        <v>67</v>
      </c>
      <c r="AR4548" s="1" t="s">
        <v>55</v>
      </c>
      <c r="AS4548">
        <v>101.46</v>
      </c>
      <c r="AT4548">
        <v>49182</v>
      </c>
      <c r="AU4548" s="1" t="s">
        <v>76</v>
      </c>
      <c r="AV4548" s="1" t="s">
        <v>12007</v>
      </c>
    </row>
    <row r="4549" spans="1:48" x14ac:dyDescent="0.25">
      <c r="A4549" s="1" t="s">
        <v>12008</v>
      </c>
      <c r="B4549" s="1" t="s">
        <v>49</v>
      </c>
      <c r="C4549" s="2">
        <v>44390.583425925928</v>
      </c>
      <c r="D4549">
        <v>2021</v>
      </c>
      <c r="E4549">
        <v>8</v>
      </c>
      <c r="F4549" s="1" t="s">
        <v>50</v>
      </c>
      <c r="G4549" s="1" t="s">
        <v>2151</v>
      </c>
      <c r="H4549" s="1" t="s">
        <v>12009</v>
      </c>
      <c r="K4549" s="1" t="s">
        <v>53</v>
      </c>
      <c r="L4549">
        <v>15223000</v>
      </c>
      <c r="M4549">
        <v>3</v>
      </c>
      <c r="N4549">
        <v>1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2</v>
      </c>
      <c r="U4549">
        <v>1</v>
      </c>
      <c r="V4549">
        <v>0</v>
      </c>
      <c r="W4549">
        <v>0</v>
      </c>
      <c r="X4549">
        <v>0</v>
      </c>
      <c r="Y4549">
        <v>2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194.9</v>
      </c>
      <c r="AM4549">
        <v>0</v>
      </c>
      <c r="AN4549">
        <v>0</v>
      </c>
      <c r="AO4549">
        <v>50.6</v>
      </c>
      <c r="AP4549">
        <v>0</v>
      </c>
      <c r="AQ4549" s="1" t="s">
        <v>67</v>
      </c>
      <c r="AR4549" s="1" t="s">
        <v>55</v>
      </c>
      <c r="AS4549">
        <v>194.9</v>
      </c>
      <c r="AT4549">
        <v>78107</v>
      </c>
      <c r="AU4549" s="1" t="s">
        <v>1033</v>
      </c>
      <c r="AV4549" s="1" t="s">
        <v>12010</v>
      </c>
    </row>
    <row r="4550" spans="1:48" x14ac:dyDescent="0.25">
      <c r="A4550" s="1" t="s">
        <v>12011</v>
      </c>
      <c r="B4550" s="1" t="s">
        <v>49</v>
      </c>
      <c r="C4550" s="2">
        <v>45443.445717592593</v>
      </c>
      <c r="D4550">
        <v>2024</v>
      </c>
      <c r="E4550">
        <v>6</v>
      </c>
      <c r="F4550" s="1" t="s">
        <v>59</v>
      </c>
      <c r="G4550" s="1" t="s">
        <v>60</v>
      </c>
      <c r="H4550" s="1" t="s">
        <v>9745</v>
      </c>
      <c r="I4550">
        <v>49.7466784</v>
      </c>
      <c r="J4550">
        <v>13.367892299999999</v>
      </c>
      <c r="K4550" s="1" t="s">
        <v>53</v>
      </c>
      <c r="L4550">
        <v>4143950</v>
      </c>
      <c r="M4550">
        <v>2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2</v>
      </c>
      <c r="U4550">
        <v>1</v>
      </c>
      <c r="V4550">
        <v>0</v>
      </c>
      <c r="W4550">
        <v>1</v>
      </c>
      <c r="X4550">
        <v>0</v>
      </c>
      <c r="Y4550">
        <v>0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47.5</v>
      </c>
      <c r="AM4550">
        <v>70.69</v>
      </c>
      <c r="AN4550">
        <v>0</v>
      </c>
      <c r="AO4550">
        <v>0</v>
      </c>
      <c r="AP4550">
        <v>0</v>
      </c>
      <c r="AQ4550" s="1" t="s">
        <v>67</v>
      </c>
      <c r="AR4550" s="1" t="s">
        <v>55</v>
      </c>
      <c r="AS4550">
        <v>47.5</v>
      </c>
      <c r="AT4550">
        <v>87241</v>
      </c>
      <c r="AU4550" s="1" t="s">
        <v>68</v>
      </c>
      <c r="AV4550" s="1" t="s">
        <v>12012</v>
      </c>
    </row>
    <row r="4551" spans="1:48" x14ac:dyDescent="0.25">
      <c r="A4551" s="1" t="s">
        <v>12013</v>
      </c>
      <c r="B4551" s="1" t="s">
        <v>49</v>
      </c>
      <c r="C4551" s="2">
        <v>45211.574305555558</v>
      </c>
      <c r="D4551">
        <v>2023</v>
      </c>
      <c r="E4551">
        <v>11</v>
      </c>
      <c r="F4551" s="1" t="s">
        <v>50</v>
      </c>
      <c r="G4551" s="1" t="s">
        <v>1090</v>
      </c>
      <c r="H4551" s="1" t="s">
        <v>12014</v>
      </c>
      <c r="K4551" s="1" t="s">
        <v>53</v>
      </c>
      <c r="L4551">
        <v>6500000</v>
      </c>
      <c r="M4551">
        <v>2</v>
      </c>
      <c r="N4551">
        <v>0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2</v>
      </c>
      <c r="U4551">
        <v>1</v>
      </c>
      <c r="V4551">
        <v>0</v>
      </c>
      <c r="W4551">
        <v>1</v>
      </c>
      <c r="X4551">
        <v>0</v>
      </c>
      <c r="Y4551">
        <v>0</v>
      </c>
      <c r="Z4551">
        <v>0</v>
      </c>
      <c r="AA4551">
        <v>0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71.930000000000007</v>
      </c>
      <c r="AM4551">
        <v>51.38</v>
      </c>
      <c r="AN4551">
        <v>0</v>
      </c>
      <c r="AO4551">
        <v>0</v>
      </c>
      <c r="AP4551">
        <v>0</v>
      </c>
      <c r="AQ4551" s="1" t="s">
        <v>67</v>
      </c>
      <c r="AR4551" s="1" t="s">
        <v>55</v>
      </c>
      <c r="AS4551">
        <v>71.930000000000007</v>
      </c>
      <c r="AT4551">
        <v>90366</v>
      </c>
      <c r="AU4551" s="1" t="s">
        <v>68</v>
      </c>
      <c r="AV4551" s="1" t="s">
        <v>12015</v>
      </c>
    </row>
    <row r="4552" spans="1:48" x14ac:dyDescent="0.25">
      <c r="A4552" s="1" t="s">
        <v>12016</v>
      </c>
      <c r="B4552" s="1" t="s">
        <v>49</v>
      </c>
      <c r="C4552" s="2">
        <v>45294.502488425926</v>
      </c>
      <c r="D4552">
        <v>2024</v>
      </c>
      <c r="E4552">
        <v>1</v>
      </c>
      <c r="F4552" s="1" t="s">
        <v>208</v>
      </c>
      <c r="G4552" s="1" t="s">
        <v>817</v>
      </c>
      <c r="H4552" s="1" t="s">
        <v>2286</v>
      </c>
      <c r="I4552">
        <v>49.898882499999999</v>
      </c>
      <c r="J4552">
        <v>14.500415</v>
      </c>
      <c r="K4552" s="1" t="s">
        <v>53</v>
      </c>
      <c r="L4552">
        <v>3888000</v>
      </c>
      <c r="M4552">
        <v>1</v>
      </c>
      <c r="N4552">
        <v>0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1</v>
      </c>
      <c r="U4552">
        <v>1</v>
      </c>
      <c r="V4552">
        <v>0</v>
      </c>
      <c r="W4552">
        <v>0</v>
      </c>
      <c r="X4552">
        <v>0</v>
      </c>
      <c r="Y4552">
        <v>0</v>
      </c>
      <c r="Z4552">
        <v>0</v>
      </c>
      <c r="AA4552">
        <v>0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54</v>
      </c>
      <c r="AM4552">
        <v>0</v>
      </c>
      <c r="AN4552">
        <v>0</v>
      </c>
      <c r="AO4552">
        <v>0</v>
      </c>
      <c r="AP4552">
        <v>0</v>
      </c>
      <c r="AQ4552" s="1" t="s">
        <v>67</v>
      </c>
      <c r="AR4552" s="1" t="s">
        <v>55</v>
      </c>
      <c r="AS4552">
        <v>54</v>
      </c>
      <c r="AT4552">
        <v>72000</v>
      </c>
      <c r="AU4552" s="1" t="s">
        <v>76</v>
      </c>
      <c r="AV4552" s="1" t="s">
        <v>12017</v>
      </c>
    </row>
    <row r="4553" spans="1:48" x14ac:dyDescent="0.25">
      <c r="A4553" s="1" t="s">
        <v>12018</v>
      </c>
      <c r="B4553" s="1" t="s">
        <v>49</v>
      </c>
      <c r="C4553" s="2">
        <v>44391.577847222223</v>
      </c>
      <c r="D4553">
        <v>2021</v>
      </c>
      <c r="E4553">
        <v>8</v>
      </c>
      <c r="F4553" s="1" t="s">
        <v>50</v>
      </c>
      <c r="G4553" s="1" t="s">
        <v>10183</v>
      </c>
      <c r="H4553" s="1" t="s">
        <v>12019</v>
      </c>
      <c r="K4553" s="1" t="s">
        <v>53</v>
      </c>
      <c r="L4553">
        <v>9900000</v>
      </c>
      <c r="M4553">
        <v>1</v>
      </c>
      <c r="N4553">
        <v>0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1</v>
      </c>
      <c r="U4553">
        <v>1</v>
      </c>
      <c r="V4553">
        <v>0</v>
      </c>
      <c r="W4553">
        <v>0</v>
      </c>
      <c r="X4553">
        <v>0</v>
      </c>
      <c r="Y4553">
        <v>0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77.2</v>
      </c>
      <c r="AM4553">
        <v>0</v>
      </c>
      <c r="AN4553">
        <v>0</v>
      </c>
      <c r="AO4553">
        <v>0</v>
      </c>
      <c r="AP4553">
        <v>0</v>
      </c>
      <c r="AQ4553" s="1" t="s">
        <v>67</v>
      </c>
      <c r="AR4553" s="1" t="s">
        <v>55</v>
      </c>
      <c r="AS4553">
        <v>77.2</v>
      </c>
      <c r="AT4553">
        <v>128238</v>
      </c>
      <c r="AU4553" s="1" t="s">
        <v>76</v>
      </c>
      <c r="AV4553" s="1" t="s">
        <v>12020</v>
      </c>
    </row>
    <row r="4554" spans="1:48" x14ac:dyDescent="0.25">
      <c r="A4554" s="1" t="s">
        <v>12021</v>
      </c>
      <c r="B4554" s="1" t="s">
        <v>49</v>
      </c>
      <c r="C4554" s="2">
        <v>45358.916921296295</v>
      </c>
      <c r="D4554">
        <v>2024</v>
      </c>
      <c r="E4554">
        <v>4</v>
      </c>
      <c r="F4554" s="1" t="s">
        <v>513</v>
      </c>
      <c r="G4554" s="1" t="s">
        <v>1042</v>
      </c>
      <c r="H4554" s="1" t="s">
        <v>12022</v>
      </c>
      <c r="I4554">
        <v>49.221993699999999</v>
      </c>
      <c r="J4554">
        <v>16.5259775</v>
      </c>
      <c r="K4554" s="1" t="s">
        <v>53</v>
      </c>
      <c r="L4554">
        <v>3250000</v>
      </c>
      <c r="M4554">
        <v>1</v>
      </c>
      <c r="N4554">
        <v>0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1</v>
      </c>
      <c r="U4554">
        <v>1</v>
      </c>
      <c r="V4554">
        <v>0</v>
      </c>
      <c r="W4554">
        <v>0</v>
      </c>
      <c r="X4554">
        <v>0</v>
      </c>
      <c r="Y4554">
        <v>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38.43</v>
      </c>
      <c r="AM4554">
        <v>0</v>
      </c>
      <c r="AN4554">
        <v>0</v>
      </c>
      <c r="AO4554">
        <v>0</v>
      </c>
      <c r="AP4554">
        <v>0</v>
      </c>
      <c r="AQ4554" s="1" t="s">
        <v>67</v>
      </c>
      <c r="AR4554" s="1" t="s">
        <v>55</v>
      </c>
      <c r="AS4554">
        <v>38.43</v>
      </c>
      <c r="AT4554">
        <v>84569</v>
      </c>
      <c r="AU4554" s="1" t="s">
        <v>76</v>
      </c>
      <c r="AV4554" s="1" t="s">
        <v>12023</v>
      </c>
    </row>
    <row r="4555" spans="1:48" x14ac:dyDescent="0.25">
      <c r="A4555" s="1" t="s">
        <v>12024</v>
      </c>
      <c r="B4555" s="1" t="s">
        <v>49</v>
      </c>
      <c r="C4555" s="2">
        <v>45159.543182870373</v>
      </c>
      <c r="D4555">
        <v>2023</v>
      </c>
      <c r="E4555">
        <v>9</v>
      </c>
      <c r="F4555" s="1" t="s">
        <v>50</v>
      </c>
      <c r="G4555" s="1" t="s">
        <v>141</v>
      </c>
      <c r="H4555" s="1" t="s">
        <v>7591</v>
      </c>
      <c r="I4555">
        <v>50.088510499999998</v>
      </c>
      <c r="J4555">
        <v>14.4825754</v>
      </c>
      <c r="K4555" s="1" t="s">
        <v>53</v>
      </c>
      <c r="L4555">
        <v>9890000</v>
      </c>
      <c r="M4555">
        <v>2</v>
      </c>
      <c r="N4555">
        <v>0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2</v>
      </c>
      <c r="U4555">
        <v>1</v>
      </c>
      <c r="V4555">
        <v>0</v>
      </c>
      <c r="W4555">
        <v>0</v>
      </c>
      <c r="X4555">
        <v>0</v>
      </c>
      <c r="Y4555">
        <v>1</v>
      </c>
      <c r="Z4555">
        <v>0</v>
      </c>
      <c r="AA4555">
        <v>0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76.7</v>
      </c>
      <c r="AM4555">
        <v>0</v>
      </c>
      <c r="AN4555">
        <v>0</v>
      </c>
      <c r="AO4555">
        <v>145.22999999999999</v>
      </c>
      <c r="AP4555">
        <v>0</v>
      </c>
      <c r="AQ4555" s="1" t="s">
        <v>67</v>
      </c>
      <c r="AR4555" s="1" t="s">
        <v>55</v>
      </c>
      <c r="AS4555">
        <v>76.7</v>
      </c>
      <c r="AT4555">
        <v>128944</v>
      </c>
      <c r="AU4555" s="1" t="s">
        <v>68</v>
      </c>
      <c r="AV4555" s="1" t="s">
        <v>12025</v>
      </c>
    </row>
    <row r="4556" spans="1:48" x14ac:dyDescent="0.25">
      <c r="A4556" s="1" t="s">
        <v>12026</v>
      </c>
      <c r="B4556" s="1" t="s">
        <v>49</v>
      </c>
      <c r="C4556" s="2">
        <v>45421.53597222222</v>
      </c>
      <c r="D4556">
        <v>2024</v>
      </c>
      <c r="E4556">
        <v>6</v>
      </c>
      <c r="F4556" s="1" t="s">
        <v>59</v>
      </c>
      <c r="G4556" s="1" t="s">
        <v>60</v>
      </c>
      <c r="H4556" s="1" t="s">
        <v>359</v>
      </c>
      <c r="I4556">
        <v>49.7506384</v>
      </c>
      <c r="J4556">
        <v>13.380350099999999</v>
      </c>
      <c r="K4556" s="1" t="s">
        <v>53</v>
      </c>
      <c r="L4556">
        <v>6143550</v>
      </c>
      <c r="M4556">
        <v>1</v>
      </c>
      <c r="N4556">
        <v>0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1</v>
      </c>
      <c r="U4556">
        <v>1</v>
      </c>
      <c r="V4556">
        <v>0</v>
      </c>
      <c r="W4556">
        <v>0</v>
      </c>
      <c r="X4556">
        <v>0</v>
      </c>
      <c r="Y4556">
        <v>0</v>
      </c>
      <c r="Z4556">
        <v>0</v>
      </c>
      <c r="AA4556">
        <v>0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71.400000000000006</v>
      </c>
      <c r="AM4556">
        <v>0</v>
      </c>
      <c r="AN4556">
        <v>0</v>
      </c>
      <c r="AO4556">
        <v>0</v>
      </c>
      <c r="AP4556">
        <v>0</v>
      </c>
      <c r="AQ4556" s="1" t="s">
        <v>67</v>
      </c>
      <c r="AR4556" s="1" t="s">
        <v>55</v>
      </c>
      <c r="AS4556">
        <v>71.400000000000006</v>
      </c>
      <c r="AT4556">
        <v>86044</v>
      </c>
      <c r="AU4556" s="1" t="s">
        <v>76</v>
      </c>
      <c r="AV4556" s="1" t="s">
        <v>12027</v>
      </c>
    </row>
    <row r="4557" spans="1:48" x14ac:dyDescent="0.25">
      <c r="A4557" s="1" t="s">
        <v>12028</v>
      </c>
      <c r="B4557" s="1" t="s">
        <v>49</v>
      </c>
      <c r="C4557" s="2">
        <v>45161.621134259258</v>
      </c>
      <c r="D4557">
        <v>2023</v>
      </c>
      <c r="E4557">
        <v>9</v>
      </c>
      <c r="F4557" s="1" t="s">
        <v>50</v>
      </c>
      <c r="G4557" s="1" t="s">
        <v>141</v>
      </c>
      <c r="H4557" s="1" t="s">
        <v>741</v>
      </c>
      <c r="I4557">
        <v>50.084826</v>
      </c>
      <c r="J4557">
        <v>14.467848800000001</v>
      </c>
      <c r="K4557" s="1" t="s">
        <v>53</v>
      </c>
      <c r="L4557">
        <v>9300000</v>
      </c>
      <c r="M4557">
        <v>1</v>
      </c>
      <c r="N4557">
        <v>0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1</v>
      </c>
      <c r="U4557">
        <v>1</v>
      </c>
      <c r="V4557">
        <v>0</v>
      </c>
      <c r="W4557">
        <v>0</v>
      </c>
      <c r="X4557">
        <v>0</v>
      </c>
      <c r="Y4557">
        <v>0</v>
      </c>
      <c r="Z4557">
        <v>0</v>
      </c>
      <c r="AA4557">
        <v>0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69.91</v>
      </c>
      <c r="AM4557">
        <v>0</v>
      </c>
      <c r="AN4557">
        <v>0</v>
      </c>
      <c r="AO4557">
        <v>0</v>
      </c>
      <c r="AP4557">
        <v>0</v>
      </c>
      <c r="AQ4557" s="1" t="s">
        <v>67</v>
      </c>
      <c r="AR4557" s="1" t="s">
        <v>55</v>
      </c>
      <c r="AS4557">
        <v>69.91</v>
      </c>
      <c r="AT4557">
        <v>133028</v>
      </c>
      <c r="AU4557" s="1" t="s">
        <v>76</v>
      </c>
      <c r="AV4557" s="1" t="s">
        <v>12029</v>
      </c>
    </row>
    <row r="4558" spans="1:48" x14ac:dyDescent="0.25">
      <c r="A4558" s="1" t="s">
        <v>12030</v>
      </c>
      <c r="B4558" s="1" t="s">
        <v>49</v>
      </c>
      <c r="C4558" s="2">
        <v>45161.62908564815</v>
      </c>
      <c r="D4558">
        <v>2023</v>
      </c>
      <c r="E4558">
        <v>9</v>
      </c>
      <c r="F4558" s="1" t="s">
        <v>50</v>
      </c>
      <c r="G4558" s="1" t="s">
        <v>1214</v>
      </c>
      <c r="H4558" s="1" t="s">
        <v>12031</v>
      </c>
      <c r="K4558" s="1" t="s">
        <v>53</v>
      </c>
      <c r="L4558">
        <v>4500000</v>
      </c>
      <c r="M4558">
        <v>1</v>
      </c>
      <c r="N4558">
        <v>0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1</v>
      </c>
      <c r="U4558">
        <v>1</v>
      </c>
      <c r="V4558">
        <v>0</v>
      </c>
      <c r="W4558">
        <v>0</v>
      </c>
      <c r="X4558">
        <v>0</v>
      </c>
      <c r="Y4558">
        <v>0</v>
      </c>
      <c r="Z4558">
        <v>0</v>
      </c>
      <c r="AA4558">
        <v>0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61.3</v>
      </c>
      <c r="AM4558">
        <v>0</v>
      </c>
      <c r="AN4558">
        <v>0</v>
      </c>
      <c r="AO4558">
        <v>0</v>
      </c>
      <c r="AP4558">
        <v>0</v>
      </c>
      <c r="AQ4558" s="1" t="s">
        <v>67</v>
      </c>
      <c r="AR4558" s="1" t="s">
        <v>55</v>
      </c>
      <c r="AS4558">
        <v>61.3</v>
      </c>
      <c r="AT4558">
        <v>73409</v>
      </c>
      <c r="AU4558" s="1" t="s">
        <v>76</v>
      </c>
      <c r="AV4558" s="1" t="s">
        <v>12032</v>
      </c>
    </row>
    <row r="4559" spans="1:48" x14ac:dyDescent="0.25">
      <c r="A4559" s="1" t="s">
        <v>12033</v>
      </c>
      <c r="B4559" s="1" t="s">
        <v>49</v>
      </c>
      <c r="C4559" s="2">
        <v>45447.432905092595</v>
      </c>
      <c r="D4559">
        <v>2024</v>
      </c>
      <c r="E4559">
        <v>6</v>
      </c>
      <c r="F4559" s="1" t="s">
        <v>10041</v>
      </c>
      <c r="G4559" s="1" t="s">
        <v>10042</v>
      </c>
      <c r="H4559" s="1" t="s">
        <v>12034</v>
      </c>
      <c r="I4559">
        <v>49.876780699999998</v>
      </c>
      <c r="J4559">
        <v>14.67713</v>
      </c>
      <c r="K4559" s="1" t="s">
        <v>53</v>
      </c>
      <c r="L4559">
        <v>3650000</v>
      </c>
      <c r="M4559">
        <v>2</v>
      </c>
      <c r="N4559">
        <v>1</v>
      </c>
      <c r="O4559">
        <v>0</v>
      </c>
      <c r="P4559">
        <v>0</v>
      </c>
      <c r="Q4559">
        <v>1</v>
      </c>
      <c r="R4559">
        <v>0</v>
      </c>
      <c r="S4559">
        <v>0</v>
      </c>
      <c r="T4559">
        <v>0</v>
      </c>
      <c r="U4559">
        <v>0</v>
      </c>
      <c r="V4559">
        <v>0</v>
      </c>
      <c r="W4559">
        <v>0</v>
      </c>
      <c r="X4559">
        <v>0</v>
      </c>
      <c r="Y4559">
        <v>0</v>
      </c>
      <c r="Z4559">
        <v>1</v>
      </c>
      <c r="AA4559">
        <v>0</v>
      </c>
      <c r="AB4559">
        <v>1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6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472</v>
      </c>
      <c r="AQ4559" s="1" t="s">
        <v>394</v>
      </c>
      <c r="AR4559" s="1" t="s">
        <v>55</v>
      </c>
      <c r="AS4559">
        <v>60</v>
      </c>
      <c r="AT4559">
        <v>60833</v>
      </c>
      <c r="AU4559" s="1" t="s">
        <v>62</v>
      </c>
      <c r="AV4559" s="1" t="s">
        <v>12035</v>
      </c>
    </row>
    <row r="4560" spans="1:48" x14ac:dyDescent="0.25">
      <c r="A4560" s="1" t="s">
        <v>12036</v>
      </c>
      <c r="B4560" s="1" t="s">
        <v>49</v>
      </c>
      <c r="C4560" s="2">
        <v>45422.883611111109</v>
      </c>
      <c r="D4560">
        <v>2024</v>
      </c>
      <c r="E4560">
        <v>6</v>
      </c>
      <c r="F4560" s="1" t="s">
        <v>59</v>
      </c>
      <c r="G4560" s="1" t="s">
        <v>60</v>
      </c>
      <c r="H4560" s="1" t="s">
        <v>11542</v>
      </c>
      <c r="I4560">
        <v>49.728602899999998</v>
      </c>
      <c r="J4560">
        <v>13.353859999999999</v>
      </c>
      <c r="K4560" s="1" t="s">
        <v>53</v>
      </c>
      <c r="L4560">
        <v>3809606</v>
      </c>
      <c r="M4560">
        <v>1</v>
      </c>
      <c r="N4560">
        <v>0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1</v>
      </c>
      <c r="U4560">
        <v>1</v>
      </c>
      <c r="V4560">
        <v>0</v>
      </c>
      <c r="W4560">
        <v>0</v>
      </c>
      <c r="X4560">
        <v>0</v>
      </c>
      <c r="Y4560">
        <v>0</v>
      </c>
      <c r="Z4560">
        <v>0</v>
      </c>
      <c r="AA4560">
        <v>0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64.400000000000006</v>
      </c>
      <c r="AM4560">
        <v>0</v>
      </c>
      <c r="AN4560">
        <v>0</v>
      </c>
      <c r="AO4560">
        <v>0</v>
      </c>
      <c r="AP4560">
        <v>0</v>
      </c>
      <c r="AQ4560" s="1" t="s">
        <v>67</v>
      </c>
      <c r="AR4560" s="1" t="s">
        <v>55</v>
      </c>
      <c r="AS4560">
        <v>64.400000000000006</v>
      </c>
      <c r="AT4560">
        <v>59155</v>
      </c>
      <c r="AU4560" s="1" t="s">
        <v>76</v>
      </c>
      <c r="AV4560" s="1" t="s">
        <v>12037</v>
      </c>
    </row>
    <row r="4561" spans="1:48" x14ac:dyDescent="0.25">
      <c r="A4561" s="1" t="s">
        <v>12038</v>
      </c>
      <c r="B4561" s="1" t="s">
        <v>49</v>
      </c>
      <c r="C4561" s="2">
        <v>45167.343333333331</v>
      </c>
      <c r="D4561">
        <v>2023</v>
      </c>
      <c r="E4561">
        <v>9</v>
      </c>
      <c r="F4561" s="1" t="s">
        <v>50</v>
      </c>
      <c r="G4561" s="1" t="s">
        <v>4279</v>
      </c>
      <c r="H4561" s="1" t="s">
        <v>9821</v>
      </c>
      <c r="K4561" s="1" t="s">
        <v>53</v>
      </c>
      <c r="L4561">
        <v>986076</v>
      </c>
      <c r="M4561">
        <v>1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1</v>
      </c>
      <c r="U4561">
        <v>1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76.2</v>
      </c>
      <c r="AM4561">
        <v>0</v>
      </c>
      <c r="AN4561">
        <v>0</v>
      </c>
      <c r="AO4561">
        <v>0</v>
      </c>
      <c r="AP4561">
        <v>0</v>
      </c>
      <c r="AQ4561" s="1" t="s">
        <v>67</v>
      </c>
      <c r="AR4561" s="1" t="s">
        <v>55</v>
      </c>
      <c r="AS4561">
        <v>76.2</v>
      </c>
      <c r="AT4561">
        <v>12941</v>
      </c>
      <c r="AU4561" s="1" t="s">
        <v>76</v>
      </c>
      <c r="AV4561" s="1" t="s">
        <v>12039</v>
      </c>
    </row>
    <row r="4562" spans="1:48" x14ac:dyDescent="0.25">
      <c r="A4562" s="1" t="s">
        <v>12040</v>
      </c>
      <c r="B4562" s="1" t="s">
        <v>49</v>
      </c>
      <c r="C4562" s="2">
        <v>45450.391736111109</v>
      </c>
      <c r="D4562">
        <v>2024</v>
      </c>
      <c r="E4562">
        <v>7</v>
      </c>
      <c r="F4562" s="1" t="s">
        <v>661</v>
      </c>
      <c r="G4562" s="1" t="s">
        <v>662</v>
      </c>
      <c r="H4562" s="1" t="s">
        <v>12041</v>
      </c>
      <c r="I4562">
        <v>50.206931599999997</v>
      </c>
      <c r="J4562">
        <v>14.3977971</v>
      </c>
      <c r="K4562" s="1" t="s">
        <v>53</v>
      </c>
      <c r="L4562">
        <v>450000</v>
      </c>
      <c r="M4562">
        <v>1</v>
      </c>
      <c r="N4562">
        <v>0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1</v>
      </c>
      <c r="U4562">
        <v>0</v>
      </c>
      <c r="V4562">
        <v>0</v>
      </c>
      <c r="W4562">
        <v>0</v>
      </c>
      <c r="X4562">
        <v>0</v>
      </c>
      <c r="Y4562">
        <v>1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28.1</v>
      </c>
      <c r="AP4562">
        <v>0</v>
      </c>
      <c r="AQ4562" s="1" t="s">
        <v>129</v>
      </c>
      <c r="AR4562" s="1" t="s">
        <v>130</v>
      </c>
      <c r="AS4562">
        <v>1</v>
      </c>
      <c r="AT4562">
        <v>450000</v>
      </c>
      <c r="AU4562" s="1" t="s">
        <v>76</v>
      </c>
      <c r="AV4562" s="1" t="s">
        <v>12042</v>
      </c>
    </row>
    <row r="4563" spans="1:48" x14ac:dyDescent="0.25">
      <c r="A4563" s="1" t="s">
        <v>12043</v>
      </c>
      <c r="B4563" s="1" t="s">
        <v>49</v>
      </c>
      <c r="C4563" s="2">
        <v>45510.547002314815</v>
      </c>
      <c r="D4563">
        <v>2024</v>
      </c>
      <c r="E4563">
        <v>8</v>
      </c>
      <c r="F4563" s="1" t="s">
        <v>50</v>
      </c>
      <c r="G4563" s="1" t="s">
        <v>145</v>
      </c>
      <c r="H4563" s="1" t="s">
        <v>12044</v>
      </c>
      <c r="I4563">
        <v>49.9730074</v>
      </c>
      <c r="J4563">
        <v>14.431993200000001</v>
      </c>
      <c r="K4563" s="1" t="s">
        <v>53</v>
      </c>
      <c r="L4563">
        <v>3150000</v>
      </c>
      <c r="M4563">
        <v>1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1</v>
      </c>
      <c r="U4563">
        <v>1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27.08</v>
      </c>
      <c r="AM4563">
        <v>0</v>
      </c>
      <c r="AN4563">
        <v>0</v>
      </c>
      <c r="AO4563">
        <v>0</v>
      </c>
      <c r="AP4563">
        <v>0</v>
      </c>
      <c r="AQ4563" s="1" t="s">
        <v>67</v>
      </c>
      <c r="AR4563" s="1" t="s">
        <v>55</v>
      </c>
      <c r="AS4563">
        <v>27.08</v>
      </c>
      <c r="AT4563">
        <v>116322</v>
      </c>
      <c r="AU4563" s="1" t="s">
        <v>76</v>
      </c>
      <c r="AV4563" s="1" t="s">
        <v>12045</v>
      </c>
    </row>
    <row r="4564" spans="1:48" x14ac:dyDescent="0.25">
      <c r="A4564" s="1" t="s">
        <v>12046</v>
      </c>
      <c r="B4564" s="1" t="s">
        <v>49</v>
      </c>
      <c r="C4564" s="2">
        <v>45511.634027777778</v>
      </c>
      <c r="D4564">
        <v>2024</v>
      </c>
      <c r="E4564">
        <v>8</v>
      </c>
      <c r="F4564" s="1" t="s">
        <v>50</v>
      </c>
      <c r="G4564" s="1" t="s">
        <v>7045</v>
      </c>
      <c r="H4564" s="1" t="s">
        <v>12047</v>
      </c>
      <c r="I4564">
        <v>50.052523200000003</v>
      </c>
      <c r="J4564">
        <v>14.557553199999999</v>
      </c>
      <c r="K4564" s="1" t="s">
        <v>53</v>
      </c>
      <c r="L4564">
        <v>29792000</v>
      </c>
      <c r="M4564">
        <v>6</v>
      </c>
      <c r="N4564">
        <v>1</v>
      </c>
      <c r="O4564">
        <v>1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5</v>
      </c>
      <c r="AA4564">
        <v>0</v>
      </c>
      <c r="AB4564">
        <v>0</v>
      </c>
      <c r="AC4564">
        <v>4</v>
      </c>
      <c r="AD4564">
        <v>0</v>
      </c>
      <c r="AE4564">
        <v>1</v>
      </c>
      <c r="AF4564">
        <v>0</v>
      </c>
      <c r="AG4564">
        <v>163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2323</v>
      </c>
      <c r="AQ4564" s="1" t="s">
        <v>109</v>
      </c>
      <c r="AR4564" s="1" t="s">
        <v>55</v>
      </c>
      <c r="AS4564">
        <v>163</v>
      </c>
      <c r="AT4564">
        <v>182773</v>
      </c>
      <c r="AU4564" s="1" t="s">
        <v>5408</v>
      </c>
      <c r="AV4564" s="1" t="s">
        <v>12048</v>
      </c>
    </row>
    <row r="4565" spans="1:48" x14ac:dyDescent="0.25">
      <c r="A4565" s="1" t="s">
        <v>12049</v>
      </c>
      <c r="B4565" s="1" t="s">
        <v>49</v>
      </c>
      <c r="C4565" s="2">
        <v>45425.536273148151</v>
      </c>
      <c r="D4565">
        <v>2024</v>
      </c>
      <c r="E4565">
        <v>6</v>
      </c>
      <c r="F4565" s="1" t="s">
        <v>59</v>
      </c>
      <c r="G4565" s="1" t="s">
        <v>60</v>
      </c>
      <c r="H4565" s="1" t="s">
        <v>9745</v>
      </c>
      <c r="I4565">
        <v>49.7466784</v>
      </c>
      <c r="J4565">
        <v>13.367892299999999</v>
      </c>
      <c r="K4565" s="1" t="s">
        <v>53</v>
      </c>
      <c r="L4565">
        <v>3590000</v>
      </c>
      <c r="M4565">
        <v>1</v>
      </c>
      <c r="N4565">
        <v>0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1</v>
      </c>
      <c r="U4565">
        <v>1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46.2</v>
      </c>
      <c r="AM4565">
        <v>0</v>
      </c>
      <c r="AN4565">
        <v>0</v>
      </c>
      <c r="AO4565">
        <v>0</v>
      </c>
      <c r="AP4565">
        <v>0</v>
      </c>
      <c r="AQ4565" s="1" t="s">
        <v>67</v>
      </c>
      <c r="AR4565" s="1" t="s">
        <v>55</v>
      </c>
      <c r="AS4565">
        <v>46.2</v>
      </c>
      <c r="AT4565">
        <v>77706</v>
      </c>
      <c r="AU4565" s="1" t="s">
        <v>76</v>
      </c>
      <c r="AV4565" s="1" t="s">
        <v>12050</v>
      </c>
    </row>
    <row r="4566" spans="1:48" x14ac:dyDescent="0.25">
      <c r="A4566" s="1" t="s">
        <v>12051</v>
      </c>
      <c r="B4566" s="1" t="s">
        <v>49</v>
      </c>
      <c r="C4566" s="2">
        <v>45168.556041666663</v>
      </c>
      <c r="D4566">
        <v>2023</v>
      </c>
      <c r="E4566">
        <v>9</v>
      </c>
      <c r="F4566" s="1" t="s">
        <v>50</v>
      </c>
      <c r="G4566" s="1" t="s">
        <v>169</v>
      </c>
      <c r="H4566" s="1" t="s">
        <v>8561</v>
      </c>
      <c r="I4566">
        <v>50.042751799999998</v>
      </c>
      <c r="J4566">
        <v>14.3073215</v>
      </c>
      <c r="K4566" s="1" t="s">
        <v>53</v>
      </c>
      <c r="L4566">
        <v>7642888</v>
      </c>
      <c r="M4566">
        <v>3</v>
      </c>
      <c r="N4566">
        <v>0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3</v>
      </c>
      <c r="U4566">
        <v>1</v>
      </c>
      <c r="V4566">
        <v>0</v>
      </c>
      <c r="W4566">
        <v>1</v>
      </c>
      <c r="X4566">
        <v>0</v>
      </c>
      <c r="Y4566">
        <v>1</v>
      </c>
      <c r="Z4566">
        <v>0</v>
      </c>
      <c r="AA4566">
        <v>0</v>
      </c>
      <c r="AB4566">
        <v>0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  <c r="AJ4566">
        <v>0</v>
      </c>
      <c r="AK4566">
        <v>0</v>
      </c>
      <c r="AL4566">
        <v>76.400000000000006</v>
      </c>
      <c r="AM4566">
        <v>31</v>
      </c>
      <c r="AN4566">
        <v>0</v>
      </c>
      <c r="AO4566">
        <v>146.79</v>
      </c>
      <c r="AP4566">
        <v>0</v>
      </c>
      <c r="AQ4566" s="1" t="s">
        <v>67</v>
      </c>
      <c r="AR4566" s="1" t="s">
        <v>55</v>
      </c>
      <c r="AS4566">
        <v>76.400000000000006</v>
      </c>
      <c r="AT4566">
        <v>100038</v>
      </c>
      <c r="AU4566" s="1" t="s">
        <v>164</v>
      </c>
      <c r="AV4566" s="1" t="s">
        <v>12052</v>
      </c>
    </row>
    <row r="4567" spans="1:48" x14ac:dyDescent="0.25">
      <c r="A4567" s="1" t="s">
        <v>12053</v>
      </c>
      <c r="B4567" s="1" t="s">
        <v>49</v>
      </c>
      <c r="C4567" s="2">
        <v>45425.520833333336</v>
      </c>
      <c r="D4567">
        <v>2024</v>
      </c>
      <c r="E4567">
        <v>6</v>
      </c>
      <c r="F4567" s="1" t="s">
        <v>59</v>
      </c>
      <c r="G4567" s="1" t="s">
        <v>60</v>
      </c>
      <c r="H4567" s="1" t="s">
        <v>12054</v>
      </c>
      <c r="I4567">
        <v>49.7560851</v>
      </c>
      <c r="J4567">
        <v>13.395736599999999</v>
      </c>
      <c r="K4567" s="1" t="s">
        <v>53</v>
      </c>
      <c r="L4567">
        <v>24000</v>
      </c>
      <c r="M4567">
        <v>4</v>
      </c>
      <c r="N4567">
        <v>0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4</v>
      </c>
      <c r="AA4567">
        <v>0</v>
      </c>
      <c r="AB4567">
        <v>0</v>
      </c>
      <c r="AC4567">
        <v>2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3161</v>
      </c>
      <c r="AQ4567" s="1" t="s">
        <v>54</v>
      </c>
      <c r="AR4567" s="1" t="s">
        <v>55</v>
      </c>
      <c r="AS4567">
        <v>3161</v>
      </c>
      <c r="AT4567">
        <v>8</v>
      </c>
      <c r="AU4567" s="1" t="s">
        <v>227</v>
      </c>
      <c r="AV4567" s="1" t="s">
        <v>12055</v>
      </c>
    </row>
    <row r="4568" spans="1:48" x14ac:dyDescent="0.25">
      <c r="A4568" s="1" t="s">
        <v>12056</v>
      </c>
      <c r="B4568" s="1" t="s">
        <v>49</v>
      </c>
      <c r="C4568" s="2">
        <v>45168.556041666663</v>
      </c>
      <c r="D4568">
        <v>2023</v>
      </c>
      <c r="E4568">
        <v>9</v>
      </c>
      <c r="F4568" s="1" t="s">
        <v>50</v>
      </c>
      <c r="G4568" s="1" t="s">
        <v>169</v>
      </c>
      <c r="H4568" s="1" t="s">
        <v>8561</v>
      </c>
      <c r="I4568">
        <v>50.042751799999998</v>
      </c>
      <c r="J4568">
        <v>14.3073215</v>
      </c>
      <c r="K4568" s="1" t="s">
        <v>53</v>
      </c>
      <c r="L4568">
        <v>5307153</v>
      </c>
      <c r="M4568">
        <v>2</v>
      </c>
      <c r="N4568">
        <v>0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2</v>
      </c>
      <c r="U4568">
        <v>1</v>
      </c>
      <c r="V4568">
        <v>0</v>
      </c>
      <c r="W4568">
        <v>1</v>
      </c>
      <c r="X4568">
        <v>0</v>
      </c>
      <c r="Y4568">
        <v>0</v>
      </c>
      <c r="Z4568">
        <v>0</v>
      </c>
      <c r="AA4568">
        <v>0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0</v>
      </c>
      <c r="AL4568">
        <v>41.5</v>
      </c>
      <c r="AM4568">
        <v>32</v>
      </c>
      <c r="AN4568">
        <v>0</v>
      </c>
      <c r="AO4568">
        <v>0</v>
      </c>
      <c r="AP4568">
        <v>0</v>
      </c>
      <c r="AQ4568" s="1" t="s">
        <v>67</v>
      </c>
      <c r="AR4568" s="1" t="s">
        <v>55</v>
      </c>
      <c r="AS4568">
        <v>41.5</v>
      </c>
      <c r="AT4568">
        <v>127883</v>
      </c>
      <c r="AU4568" s="1" t="s">
        <v>68</v>
      </c>
      <c r="AV4568" s="1" t="s">
        <v>12057</v>
      </c>
    </row>
    <row r="4569" spans="1:48" x14ac:dyDescent="0.25">
      <c r="A4569" s="1" t="s">
        <v>12058</v>
      </c>
      <c r="B4569" s="1" t="s">
        <v>49</v>
      </c>
      <c r="C4569" s="2">
        <v>45168.556041666663</v>
      </c>
      <c r="D4569">
        <v>2023</v>
      </c>
      <c r="E4569">
        <v>9</v>
      </c>
      <c r="F4569" s="1" t="s">
        <v>50</v>
      </c>
      <c r="G4569" s="1" t="s">
        <v>169</v>
      </c>
      <c r="H4569" s="1" t="s">
        <v>8561</v>
      </c>
      <c r="I4569">
        <v>50.042751799999998</v>
      </c>
      <c r="J4569">
        <v>14.3073215</v>
      </c>
      <c r="K4569" s="1" t="s">
        <v>53</v>
      </c>
      <c r="L4569">
        <v>6864275</v>
      </c>
      <c r="M4569">
        <v>2</v>
      </c>
      <c r="N4569">
        <v>0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2</v>
      </c>
      <c r="U4569">
        <v>1</v>
      </c>
      <c r="V4569">
        <v>0</v>
      </c>
      <c r="W4569">
        <v>1</v>
      </c>
      <c r="X4569">
        <v>0</v>
      </c>
      <c r="Y4569">
        <v>0</v>
      </c>
      <c r="Z4569">
        <v>0</v>
      </c>
      <c r="AA4569">
        <v>0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59.1</v>
      </c>
      <c r="AM4569">
        <v>37</v>
      </c>
      <c r="AN4569">
        <v>0</v>
      </c>
      <c r="AO4569">
        <v>0</v>
      </c>
      <c r="AP4569">
        <v>0</v>
      </c>
      <c r="AQ4569" s="1" t="s">
        <v>67</v>
      </c>
      <c r="AR4569" s="1" t="s">
        <v>55</v>
      </c>
      <c r="AS4569">
        <v>59.1</v>
      </c>
      <c r="AT4569">
        <v>116147</v>
      </c>
      <c r="AU4569" s="1" t="s">
        <v>68</v>
      </c>
      <c r="AV4569" s="1" t="s">
        <v>12059</v>
      </c>
    </row>
    <row r="4570" spans="1:48" x14ac:dyDescent="0.25">
      <c r="A4570" s="1" t="s">
        <v>12060</v>
      </c>
      <c r="B4570" s="1" t="s">
        <v>49</v>
      </c>
      <c r="C4570" s="2">
        <v>45170.401030092595</v>
      </c>
      <c r="D4570">
        <v>2023</v>
      </c>
      <c r="E4570">
        <v>9</v>
      </c>
      <c r="F4570" s="1" t="s">
        <v>50</v>
      </c>
      <c r="G4570" s="1" t="s">
        <v>169</v>
      </c>
      <c r="H4570" s="1" t="s">
        <v>5507</v>
      </c>
      <c r="I4570">
        <v>50.050080399999999</v>
      </c>
      <c r="J4570">
        <v>14.3492389</v>
      </c>
      <c r="K4570" s="1" t="s">
        <v>53</v>
      </c>
      <c r="L4570">
        <v>6400000</v>
      </c>
      <c r="M4570">
        <v>14</v>
      </c>
      <c r="N4570">
        <v>2</v>
      </c>
      <c r="O4570">
        <v>0</v>
      </c>
      <c r="P4570">
        <v>1</v>
      </c>
      <c r="Q4570">
        <v>0</v>
      </c>
      <c r="R4570">
        <v>0</v>
      </c>
      <c r="S4570">
        <v>0</v>
      </c>
      <c r="T4570">
        <v>1</v>
      </c>
      <c r="U4570">
        <v>1</v>
      </c>
      <c r="V4570">
        <v>0</v>
      </c>
      <c r="W4570">
        <v>0</v>
      </c>
      <c r="X4570">
        <v>0</v>
      </c>
      <c r="Y4570">
        <v>0</v>
      </c>
      <c r="Z4570">
        <v>11</v>
      </c>
      <c r="AA4570">
        <v>8</v>
      </c>
      <c r="AB4570">
        <v>0</v>
      </c>
      <c r="AC4570">
        <v>0</v>
      </c>
      <c r="AD4570">
        <v>0</v>
      </c>
      <c r="AE4570">
        <v>1</v>
      </c>
      <c r="AF4570">
        <v>2</v>
      </c>
      <c r="AG4570">
        <v>0</v>
      </c>
      <c r="AH4570">
        <v>599</v>
      </c>
      <c r="AI4570">
        <v>0</v>
      </c>
      <c r="AJ4570">
        <v>0</v>
      </c>
      <c r="AK4570">
        <v>0</v>
      </c>
      <c r="AL4570">
        <v>120</v>
      </c>
      <c r="AM4570">
        <v>0</v>
      </c>
      <c r="AN4570">
        <v>0</v>
      </c>
      <c r="AO4570">
        <v>0</v>
      </c>
      <c r="AP4570">
        <v>4703</v>
      </c>
      <c r="AQ4570" s="1" t="s">
        <v>67</v>
      </c>
      <c r="AR4570" s="1" t="s">
        <v>55</v>
      </c>
      <c r="AS4570">
        <v>120</v>
      </c>
      <c r="AT4570">
        <v>53333</v>
      </c>
      <c r="AU4570" s="1" t="s">
        <v>2681</v>
      </c>
      <c r="AV4570" s="1" t="s">
        <v>12061</v>
      </c>
    </row>
    <row r="4571" spans="1:48" x14ac:dyDescent="0.25">
      <c r="A4571" s="1" t="s">
        <v>12062</v>
      </c>
      <c r="B4571" s="1" t="s">
        <v>49</v>
      </c>
      <c r="C4571" s="2">
        <v>45426.370011574072</v>
      </c>
      <c r="D4571">
        <v>2024</v>
      </c>
      <c r="E4571">
        <v>6</v>
      </c>
      <c r="F4571" s="1" t="s">
        <v>59</v>
      </c>
      <c r="G4571" s="1" t="s">
        <v>60</v>
      </c>
      <c r="H4571" s="1" t="s">
        <v>1391</v>
      </c>
      <c r="I4571">
        <v>49.770688399999997</v>
      </c>
      <c r="J4571">
        <v>13.365412600000001</v>
      </c>
      <c r="K4571" s="1" t="s">
        <v>53</v>
      </c>
      <c r="L4571">
        <v>1500000</v>
      </c>
      <c r="M4571">
        <v>1</v>
      </c>
      <c r="N4571">
        <v>0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1</v>
      </c>
      <c r="U4571">
        <v>1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0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  <c r="AJ4571">
        <v>0</v>
      </c>
      <c r="AK4571">
        <v>0</v>
      </c>
      <c r="AL4571">
        <v>62.26</v>
      </c>
      <c r="AM4571">
        <v>0</v>
      </c>
      <c r="AN4571">
        <v>0</v>
      </c>
      <c r="AO4571">
        <v>0</v>
      </c>
      <c r="AP4571">
        <v>0</v>
      </c>
      <c r="AQ4571" s="1" t="s">
        <v>67</v>
      </c>
      <c r="AR4571" s="1" t="s">
        <v>55</v>
      </c>
      <c r="AS4571">
        <v>62.26</v>
      </c>
      <c r="AT4571">
        <v>24093</v>
      </c>
      <c r="AU4571" s="1" t="s">
        <v>76</v>
      </c>
      <c r="AV4571" s="1" t="s">
        <v>12063</v>
      </c>
    </row>
    <row r="4572" spans="1:48" x14ac:dyDescent="0.25">
      <c r="A4572" s="1" t="s">
        <v>12064</v>
      </c>
      <c r="B4572" s="1" t="s">
        <v>49</v>
      </c>
      <c r="C4572" s="2">
        <v>45405.555590277778</v>
      </c>
      <c r="D4572">
        <v>2024</v>
      </c>
      <c r="E4572">
        <v>5</v>
      </c>
      <c r="F4572" s="1" t="s">
        <v>157</v>
      </c>
      <c r="G4572" s="1" t="s">
        <v>199</v>
      </c>
      <c r="H4572" s="1" t="s">
        <v>12065</v>
      </c>
      <c r="I4572">
        <v>49.990287299999999</v>
      </c>
      <c r="J4572">
        <v>14.668269199999999</v>
      </c>
      <c r="K4572" s="1" t="s">
        <v>53</v>
      </c>
      <c r="L4572">
        <v>13472000</v>
      </c>
      <c r="M4572">
        <v>3</v>
      </c>
      <c r="N4572">
        <v>1</v>
      </c>
      <c r="O4572">
        <v>1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2</v>
      </c>
      <c r="AA4572">
        <v>0</v>
      </c>
      <c r="AB4572">
        <v>1</v>
      </c>
      <c r="AC4572">
        <v>0</v>
      </c>
      <c r="AD4572">
        <v>0</v>
      </c>
      <c r="AE4572">
        <v>0</v>
      </c>
      <c r="AF4572">
        <v>0</v>
      </c>
      <c r="AG4572">
        <v>82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981</v>
      </c>
      <c r="AQ4572" s="1" t="s">
        <v>109</v>
      </c>
      <c r="AR4572" s="1" t="s">
        <v>55</v>
      </c>
      <c r="AS4572">
        <v>82</v>
      </c>
      <c r="AT4572">
        <v>164293</v>
      </c>
      <c r="AU4572" s="1" t="s">
        <v>303</v>
      </c>
      <c r="AV4572" s="1" t="s">
        <v>12066</v>
      </c>
    </row>
    <row r="4573" spans="1:48" x14ac:dyDescent="0.25">
      <c r="A4573" s="1" t="s">
        <v>12067</v>
      </c>
      <c r="B4573" s="1" t="s">
        <v>49</v>
      </c>
      <c r="C4573" s="2">
        <v>45170.478946759256</v>
      </c>
      <c r="D4573">
        <v>2023</v>
      </c>
      <c r="E4573">
        <v>10</v>
      </c>
      <c r="F4573" s="1" t="s">
        <v>50</v>
      </c>
      <c r="G4573" s="1" t="s">
        <v>169</v>
      </c>
      <c r="H4573" s="1" t="s">
        <v>12068</v>
      </c>
      <c r="I4573">
        <v>50.0385183</v>
      </c>
      <c r="J4573">
        <v>16.694334099999999</v>
      </c>
      <c r="K4573" s="1" t="s">
        <v>53</v>
      </c>
      <c r="L4573">
        <v>1000000</v>
      </c>
      <c r="M4573">
        <v>40</v>
      </c>
      <c r="N4573">
        <v>1</v>
      </c>
      <c r="O4573">
        <v>0</v>
      </c>
      <c r="P4573">
        <v>1</v>
      </c>
      <c r="Q4573">
        <v>0</v>
      </c>
      <c r="R4573">
        <v>0</v>
      </c>
      <c r="S4573">
        <v>0</v>
      </c>
      <c r="T4573">
        <v>1</v>
      </c>
      <c r="U4573">
        <v>0</v>
      </c>
      <c r="V4573">
        <v>0</v>
      </c>
      <c r="W4573">
        <v>0</v>
      </c>
      <c r="X4573">
        <v>0</v>
      </c>
      <c r="Y4573">
        <v>1</v>
      </c>
      <c r="Z4573">
        <v>38</v>
      </c>
      <c r="AA4573">
        <v>17</v>
      </c>
      <c r="AB4573">
        <v>0</v>
      </c>
      <c r="AC4573">
        <v>7</v>
      </c>
      <c r="AD4573">
        <v>0</v>
      </c>
      <c r="AE4573">
        <v>8</v>
      </c>
      <c r="AF4573">
        <v>6</v>
      </c>
      <c r="AG4573">
        <v>0</v>
      </c>
      <c r="AH4573">
        <v>287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186</v>
      </c>
      <c r="AP4573">
        <v>4895</v>
      </c>
      <c r="AQ4573" s="1" t="s">
        <v>341</v>
      </c>
      <c r="AR4573" s="1" t="s">
        <v>55</v>
      </c>
      <c r="AS4573">
        <v>287</v>
      </c>
      <c r="AT4573">
        <v>3484</v>
      </c>
      <c r="AU4573" s="1" t="s">
        <v>12069</v>
      </c>
      <c r="AV4573" s="1" t="s">
        <v>12070</v>
      </c>
    </row>
    <row r="4574" spans="1:48" x14ac:dyDescent="0.25">
      <c r="A4574" s="1" t="s">
        <v>12071</v>
      </c>
      <c r="B4574" s="1" t="s">
        <v>49</v>
      </c>
      <c r="C4574" s="2">
        <v>45421.56758101852</v>
      </c>
      <c r="D4574">
        <v>2024</v>
      </c>
      <c r="E4574">
        <v>6</v>
      </c>
      <c r="F4574" s="1" t="s">
        <v>59</v>
      </c>
      <c r="G4574" s="1" t="s">
        <v>60</v>
      </c>
      <c r="H4574" s="1" t="s">
        <v>9745</v>
      </c>
      <c r="I4574">
        <v>49.7466784</v>
      </c>
      <c r="J4574">
        <v>13.367892299999999</v>
      </c>
      <c r="K4574" s="1" t="s">
        <v>53</v>
      </c>
      <c r="L4574">
        <v>3650000</v>
      </c>
      <c r="M4574">
        <v>1</v>
      </c>
      <c r="N4574">
        <v>0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1</v>
      </c>
      <c r="U4574">
        <v>1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47.8</v>
      </c>
      <c r="AM4574">
        <v>0</v>
      </c>
      <c r="AN4574">
        <v>0</v>
      </c>
      <c r="AO4574">
        <v>0</v>
      </c>
      <c r="AP4574">
        <v>0</v>
      </c>
      <c r="AQ4574" s="1" t="s">
        <v>67</v>
      </c>
      <c r="AR4574" s="1" t="s">
        <v>55</v>
      </c>
      <c r="AS4574">
        <v>47.8</v>
      </c>
      <c r="AT4574">
        <v>76360</v>
      </c>
      <c r="AU4574" s="1" t="s">
        <v>76</v>
      </c>
      <c r="AV4574" s="1" t="s">
        <v>12072</v>
      </c>
    </row>
    <row r="4575" spans="1:48" x14ac:dyDescent="0.25">
      <c r="A4575" s="1" t="s">
        <v>12073</v>
      </c>
      <c r="B4575" s="1" t="s">
        <v>572</v>
      </c>
      <c r="C4575" s="2">
        <v>45162.510509259257</v>
      </c>
      <c r="D4575">
        <v>2023</v>
      </c>
      <c r="E4575">
        <v>10</v>
      </c>
      <c r="F4575" s="1" t="s">
        <v>50</v>
      </c>
      <c r="G4575" s="1" t="s">
        <v>174</v>
      </c>
      <c r="H4575" s="1" t="s">
        <v>12074</v>
      </c>
      <c r="K4575" s="1" t="s">
        <v>53</v>
      </c>
      <c r="L4575">
        <v>5140000</v>
      </c>
      <c r="M4575">
        <v>1</v>
      </c>
      <c r="N4575">
        <v>0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1</v>
      </c>
      <c r="U4575">
        <v>1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55.73</v>
      </c>
      <c r="AM4575">
        <v>0</v>
      </c>
      <c r="AN4575">
        <v>0</v>
      </c>
      <c r="AO4575">
        <v>0</v>
      </c>
      <c r="AP4575">
        <v>0</v>
      </c>
      <c r="AQ4575" s="1" t="s">
        <v>67</v>
      </c>
      <c r="AR4575" s="1" t="s">
        <v>55</v>
      </c>
      <c r="AS4575">
        <v>55.73</v>
      </c>
      <c r="AT4575">
        <v>92230</v>
      </c>
      <c r="AU4575" s="1" t="s">
        <v>76</v>
      </c>
      <c r="AV4575" s="1" t="s">
        <v>12075</v>
      </c>
    </row>
    <row r="4576" spans="1:48" x14ac:dyDescent="0.25">
      <c r="A4576" s="1" t="s">
        <v>12076</v>
      </c>
      <c r="B4576" s="1" t="s">
        <v>49</v>
      </c>
      <c r="C4576" s="2">
        <v>44951.494733796295</v>
      </c>
      <c r="D4576">
        <v>2023</v>
      </c>
      <c r="E4576">
        <v>2</v>
      </c>
      <c r="F4576" s="1" t="s">
        <v>50</v>
      </c>
      <c r="G4576" s="1" t="s">
        <v>51</v>
      </c>
      <c r="H4576" s="1" t="s">
        <v>12077</v>
      </c>
      <c r="K4576" s="1" t="s">
        <v>53</v>
      </c>
      <c r="L4576">
        <v>3950000</v>
      </c>
      <c r="M4576">
        <v>1</v>
      </c>
      <c r="N4576">
        <v>0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1</v>
      </c>
      <c r="U4576">
        <v>1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48.02</v>
      </c>
      <c r="AM4576">
        <v>0</v>
      </c>
      <c r="AN4576">
        <v>0</v>
      </c>
      <c r="AO4576">
        <v>0</v>
      </c>
      <c r="AP4576">
        <v>0</v>
      </c>
      <c r="AQ4576" s="1" t="s">
        <v>67</v>
      </c>
      <c r="AR4576" s="1" t="s">
        <v>55</v>
      </c>
      <c r="AS4576">
        <v>48.02</v>
      </c>
      <c r="AT4576">
        <v>82257</v>
      </c>
      <c r="AU4576" s="1" t="s">
        <v>76</v>
      </c>
      <c r="AV4576" s="1" t="s">
        <v>12078</v>
      </c>
    </row>
    <row r="4577" spans="1:48" x14ac:dyDescent="0.25">
      <c r="A4577" s="1" t="s">
        <v>12079</v>
      </c>
      <c r="B4577" s="1" t="s">
        <v>49</v>
      </c>
      <c r="C4577" s="2">
        <v>45166.593680555554</v>
      </c>
      <c r="D4577">
        <v>2023</v>
      </c>
      <c r="E4577">
        <v>9</v>
      </c>
      <c r="F4577" s="1" t="s">
        <v>50</v>
      </c>
      <c r="G4577" s="1" t="s">
        <v>4279</v>
      </c>
      <c r="H4577" s="1" t="s">
        <v>4707</v>
      </c>
      <c r="I4577">
        <v>50.029778700000001</v>
      </c>
      <c r="J4577">
        <v>14.449763300000001</v>
      </c>
      <c r="K4577" s="1" t="s">
        <v>53</v>
      </c>
      <c r="L4577">
        <v>3400000</v>
      </c>
      <c r="M4577">
        <v>1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1</v>
      </c>
      <c r="U4577">
        <v>1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39.200000000000003</v>
      </c>
      <c r="AM4577">
        <v>0</v>
      </c>
      <c r="AN4577">
        <v>0</v>
      </c>
      <c r="AO4577">
        <v>0</v>
      </c>
      <c r="AP4577">
        <v>0</v>
      </c>
      <c r="AQ4577" s="1" t="s">
        <v>67</v>
      </c>
      <c r="AR4577" s="1" t="s">
        <v>55</v>
      </c>
      <c r="AS4577">
        <v>39.200000000000003</v>
      </c>
      <c r="AT4577">
        <v>86735</v>
      </c>
      <c r="AU4577" s="1" t="s">
        <v>76</v>
      </c>
      <c r="AV4577" s="1" t="s">
        <v>12080</v>
      </c>
    </row>
    <row r="4578" spans="1:48" x14ac:dyDescent="0.25">
      <c r="A4578" s="1" t="s">
        <v>12081</v>
      </c>
      <c r="B4578" s="1" t="s">
        <v>49</v>
      </c>
      <c r="C4578" s="2">
        <v>45166.661817129629</v>
      </c>
      <c r="D4578">
        <v>2023</v>
      </c>
      <c r="E4578">
        <v>9</v>
      </c>
      <c r="F4578" s="1" t="s">
        <v>50</v>
      </c>
      <c r="G4578" s="1" t="s">
        <v>65</v>
      </c>
      <c r="H4578" s="1" t="s">
        <v>437</v>
      </c>
      <c r="I4578">
        <v>50.072996000000003</v>
      </c>
      <c r="J4578">
        <v>14.397269</v>
      </c>
      <c r="K4578" s="1" t="s">
        <v>53</v>
      </c>
      <c r="L4578">
        <v>711141</v>
      </c>
      <c r="M4578">
        <v>2</v>
      </c>
      <c r="N4578">
        <v>0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2</v>
      </c>
      <c r="U4578">
        <v>0</v>
      </c>
      <c r="V4578">
        <v>0</v>
      </c>
      <c r="W4578">
        <v>1</v>
      </c>
      <c r="X4578">
        <v>0</v>
      </c>
      <c r="Y4578">
        <v>1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63</v>
      </c>
      <c r="AN4578">
        <v>0</v>
      </c>
      <c r="AO4578">
        <v>45.14</v>
      </c>
      <c r="AP4578">
        <v>0</v>
      </c>
      <c r="AQ4578" s="1" t="s">
        <v>88</v>
      </c>
      <c r="AR4578" s="1" t="s">
        <v>55</v>
      </c>
      <c r="AS4578">
        <v>63</v>
      </c>
      <c r="AT4578">
        <v>11288</v>
      </c>
      <c r="AU4578" s="1" t="s">
        <v>68</v>
      </c>
      <c r="AV4578" s="1" t="s">
        <v>12082</v>
      </c>
    </row>
    <row r="4579" spans="1:48" x14ac:dyDescent="0.25">
      <c r="A4579" s="1" t="s">
        <v>12083</v>
      </c>
      <c r="B4579" s="1" t="s">
        <v>49</v>
      </c>
      <c r="C4579" s="2">
        <v>45167.448136574072</v>
      </c>
      <c r="D4579">
        <v>2023</v>
      </c>
      <c r="E4579">
        <v>9</v>
      </c>
      <c r="F4579" s="1" t="s">
        <v>50</v>
      </c>
      <c r="G4579" s="1" t="s">
        <v>141</v>
      </c>
      <c r="H4579" s="1" t="s">
        <v>7629</v>
      </c>
      <c r="I4579">
        <v>50.090567800000002</v>
      </c>
      <c r="J4579">
        <v>14.4963502</v>
      </c>
      <c r="K4579" s="1" t="s">
        <v>53</v>
      </c>
      <c r="L4579">
        <v>2500000</v>
      </c>
      <c r="M4579">
        <v>2</v>
      </c>
      <c r="N4579">
        <v>0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2</v>
      </c>
      <c r="U4579">
        <v>1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20.6</v>
      </c>
      <c r="AM4579">
        <v>0</v>
      </c>
      <c r="AN4579">
        <v>0</v>
      </c>
      <c r="AO4579">
        <v>0</v>
      </c>
      <c r="AP4579">
        <v>0</v>
      </c>
      <c r="AQ4579" s="1" t="s">
        <v>67</v>
      </c>
      <c r="AR4579" s="1" t="s">
        <v>55</v>
      </c>
      <c r="AS4579">
        <v>20.6</v>
      </c>
      <c r="AT4579">
        <v>121359</v>
      </c>
      <c r="AU4579" s="1" t="s">
        <v>68</v>
      </c>
      <c r="AV4579" s="1" t="s">
        <v>12084</v>
      </c>
    </row>
    <row r="4580" spans="1:48" x14ac:dyDescent="0.25">
      <c r="A4580" s="1" t="s">
        <v>12085</v>
      </c>
      <c r="B4580" s="1" t="s">
        <v>49</v>
      </c>
      <c r="C4580" s="2">
        <v>45316.343726851854</v>
      </c>
      <c r="D4580">
        <v>2024</v>
      </c>
      <c r="E4580">
        <v>2</v>
      </c>
      <c r="F4580" s="1" t="s">
        <v>50</v>
      </c>
      <c r="G4580" s="1" t="s">
        <v>174</v>
      </c>
      <c r="H4580" s="1" t="s">
        <v>1224</v>
      </c>
      <c r="I4580">
        <v>49.999125399999997</v>
      </c>
      <c r="J4580">
        <v>14.4084024</v>
      </c>
      <c r="K4580" s="1" t="s">
        <v>53</v>
      </c>
      <c r="L4580">
        <v>5500000</v>
      </c>
      <c r="M4580">
        <v>2</v>
      </c>
      <c r="N4580">
        <v>0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2</v>
      </c>
      <c r="U4580">
        <v>1</v>
      </c>
      <c r="V4580">
        <v>0</v>
      </c>
      <c r="W4580">
        <v>0</v>
      </c>
      <c r="X4580">
        <v>0</v>
      </c>
      <c r="Y4580">
        <v>1</v>
      </c>
      <c r="Z4580">
        <v>0</v>
      </c>
      <c r="AA4580">
        <v>0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38.5</v>
      </c>
      <c r="AM4580">
        <v>0</v>
      </c>
      <c r="AN4580">
        <v>0</v>
      </c>
      <c r="AO4580">
        <v>23.52</v>
      </c>
      <c r="AP4580">
        <v>0</v>
      </c>
      <c r="AQ4580" s="1" t="s">
        <v>67</v>
      </c>
      <c r="AR4580" s="1" t="s">
        <v>55</v>
      </c>
      <c r="AS4580">
        <v>38.5</v>
      </c>
      <c r="AT4580">
        <v>142857</v>
      </c>
      <c r="AU4580" s="1" t="s">
        <v>68</v>
      </c>
      <c r="AV4580" s="1" t="s">
        <v>12086</v>
      </c>
    </row>
    <row r="4581" spans="1:48" x14ac:dyDescent="0.25">
      <c r="A4581" s="1" t="s">
        <v>12087</v>
      </c>
      <c r="B4581" s="1" t="s">
        <v>49</v>
      </c>
      <c r="C4581" s="2">
        <v>45168.447916666664</v>
      </c>
      <c r="D4581">
        <v>2023</v>
      </c>
      <c r="E4581">
        <v>9</v>
      </c>
      <c r="F4581" s="1" t="s">
        <v>50</v>
      </c>
      <c r="G4581" s="1" t="s">
        <v>169</v>
      </c>
      <c r="H4581" s="1" t="s">
        <v>12088</v>
      </c>
      <c r="K4581" s="1" t="s">
        <v>53</v>
      </c>
      <c r="L4581">
        <v>2662260</v>
      </c>
      <c r="M4581">
        <v>1</v>
      </c>
      <c r="N4581">
        <v>0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1</v>
      </c>
      <c r="U4581">
        <v>0</v>
      </c>
      <c r="V4581">
        <v>1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60.2</v>
      </c>
      <c r="AM4581">
        <v>0</v>
      </c>
      <c r="AN4581">
        <v>0</v>
      </c>
      <c r="AO4581">
        <v>0</v>
      </c>
      <c r="AP4581">
        <v>0</v>
      </c>
      <c r="AQ4581" s="1" t="s">
        <v>67</v>
      </c>
      <c r="AR4581" s="1" t="s">
        <v>55</v>
      </c>
      <c r="AS4581">
        <v>60.2</v>
      </c>
      <c r="AT4581">
        <v>44224</v>
      </c>
      <c r="AU4581" s="1" t="s">
        <v>76</v>
      </c>
      <c r="AV4581" s="1" t="s">
        <v>12089</v>
      </c>
    </row>
    <row r="4582" spans="1:48" x14ac:dyDescent="0.25">
      <c r="A4582" s="1" t="s">
        <v>12090</v>
      </c>
      <c r="B4582" s="1" t="s">
        <v>49</v>
      </c>
      <c r="C4582" s="2">
        <v>45511.635000000002</v>
      </c>
      <c r="D4582">
        <v>2024</v>
      </c>
      <c r="E4582">
        <v>9</v>
      </c>
      <c r="F4582" s="1" t="s">
        <v>50</v>
      </c>
      <c r="G4582" s="1" t="s">
        <v>1830</v>
      </c>
      <c r="H4582" s="1" t="s">
        <v>10055</v>
      </c>
      <c r="I4582">
        <v>49.995345700000001</v>
      </c>
      <c r="J4582">
        <v>14.475752099999999</v>
      </c>
      <c r="K4582" s="1" t="s">
        <v>53</v>
      </c>
      <c r="L4582">
        <v>18505565</v>
      </c>
      <c r="M4582">
        <v>12</v>
      </c>
      <c r="N4582">
        <v>1</v>
      </c>
      <c r="O4582">
        <v>1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11</v>
      </c>
      <c r="AA4582">
        <v>0</v>
      </c>
      <c r="AB4582">
        <v>0</v>
      </c>
      <c r="AC4582">
        <v>4</v>
      </c>
      <c r="AD4582">
        <v>4</v>
      </c>
      <c r="AE4582">
        <v>0</v>
      </c>
      <c r="AF4582">
        <v>3</v>
      </c>
      <c r="AG4582">
        <v>171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4410</v>
      </c>
      <c r="AQ4582" s="1" t="s">
        <v>109</v>
      </c>
      <c r="AR4582" s="1" t="s">
        <v>55</v>
      </c>
      <c r="AS4582">
        <v>171</v>
      </c>
      <c r="AT4582">
        <v>108220</v>
      </c>
      <c r="AU4582" s="1" t="s">
        <v>12091</v>
      </c>
      <c r="AV4582" s="1" t="s">
        <v>12092</v>
      </c>
    </row>
    <row r="4583" spans="1:48" x14ac:dyDescent="0.25">
      <c r="A4583" s="1" t="s">
        <v>12093</v>
      </c>
      <c r="B4583" s="1" t="s">
        <v>49</v>
      </c>
      <c r="C4583" s="2">
        <v>45168.556041666663</v>
      </c>
      <c r="D4583">
        <v>2023</v>
      </c>
      <c r="E4583">
        <v>9</v>
      </c>
      <c r="F4583" s="1" t="s">
        <v>50</v>
      </c>
      <c r="G4583" s="1" t="s">
        <v>169</v>
      </c>
      <c r="H4583" s="1" t="s">
        <v>10005</v>
      </c>
      <c r="I4583">
        <v>50.043427399999999</v>
      </c>
      <c r="J4583">
        <v>14.3082984</v>
      </c>
      <c r="K4583" s="1" t="s">
        <v>53</v>
      </c>
      <c r="L4583">
        <v>6858712</v>
      </c>
      <c r="M4583">
        <v>3</v>
      </c>
      <c r="N4583">
        <v>0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3</v>
      </c>
      <c r="U4583">
        <v>1</v>
      </c>
      <c r="V4583">
        <v>0</v>
      </c>
      <c r="W4583">
        <v>1</v>
      </c>
      <c r="X4583">
        <v>0</v>
      </c>
      <c r="Y4583">
        <v>1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59.3</v>
      </c>
      <c r="AM4583">
        <v>31</v>
      </c>
      <c r="AN4583">
        <v>0</v>
      </c>
      <c r="AO4583">
        <v>69.78</v>
      </c>
      <c r="AP4583">
        <v>0</v>
      </c>
      <c r="AQ4583" s="1" t="s">
        <v>67</v>
      </c>
      <c r="AR4583" s="1" t="s">
        <v>55</v>
      </c>
      <c r="AS4583">
        <v>59.3</v>
      </c>
      <c r="AT4583">
        <v>115661</v>
      </c>
      <c r="AU4583" s="1" t="s">
        <v>164</v>
      </c>
      <c r="AV4583" s="1" t="s">
        <v>12094</v>
      </c>
    </row>
    <row r="4584" spans="1:48" x14ac:dyDescent="0.25">
      <c r="A4584" s="1" t="s">
        <v>12095</v>
      </c>
      <c r="B4584" s="1" t="s">
        <v>49</v>
      </c>
      <c r="C4584" s="2">
        <v>44379.354629629626</v>
      </c>
      <c r="D4584">
        <v>2021</v>
      </c>
      <c r="E4584">
        <v>7</v>
      </c>
      <c r="F4584" s="1" t="s">
        <v>50</v>
      </c>
      <c r="G4584" s="1" t="s">
        <v>7045</v>
      </c>
      <c r="H4584" s="1" t="s">
        <v>12096</v>
      </c>
      <c r="K4584" s="1" t="s">
        <v>53</v>
      </c>
      <c r="L4584">
        <v>4000000</v>
      </c>
      <c r="M4584">
        <v>1</v>
      </c>
      <c r="N4584">
        <v>0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1</v>
      </c>
      <c r="U4584">
        <v>1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36.5</v>
      </c>
      <c r="AM4584">
        <v>0</v>
      </c>
      <c r="AN4584">
        <v>0</v>
      </c>
      <c r="AO4584">
        <v>0</v>
      </c>
      <c r="AP4584">
        <v>0</v>
      </c>
      <c r="AQ4584" s="1" t="s">
        <v>67</v>
      </c>
      <c r="AR4584" s="1" t="s">
        <v>55</v>
      </c>
      <c r="AS4584">
        <v>36.5</v>
      </c>
      <c r="AT4584">
        <v>109589</v>
      </c>
      <c r="AU4584" s="1" t="s">
        <v>76</v>
      </c>
      <c r="AV4584" s="1" t="s">
        <v>12097</v>
      </c>
    </row>
    <row r="4585" spans="1:48" x14ac:dyDescent="0.25">
      <c r="A4585" s="1" t="s">
        <v>12098</v>
      </c>
      <c r="B4585" s="1" t="s">
        <v>49</v>
      </c>
      <c r="C4585" s="2">
        <v>44804.447256944448</v>
      </c>
      <c r="D4585">
        <v>2022</v>
      </c>
      <c r="E4585">
        <v>9</v>
      </c>
      <c r="F4585" s="1" t="s">
        <v>50</v>
      </c>
      <c r="G4585" s="1" t="s">
        <v>65</v>
      </c>
      <c r="H4585" s="1" t="s">
        <v>3512</v>
      </c>
      <c r="I4585">
        <v>50.073421500000002</v>
      </c>
      <c r="J4585">
        <v>14.370874000000001</v>
      </c>
      <c r="K4585" s="1" t="s">
        <v>53</v>
      </c>
      <c r="L4585">
        <v>16991649</v>
      </c>
      <c r="M4585">
        <v>2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2</v>
      </c>
      <c r="U4585">
        <v>1</v>
      </c>
      <c r="V4585">
        <v>0</v>
      </c>
      <c r="W4585">
        <v>1</v>
      </c>
      <c r="X4585">
        <v>0</v>
      </c>
      <c r="Y4585">
        <v>0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118.4</v>
      </c>
      <c r="AM4585">
        <v>43</v>
      </c>
      <c r="AN4585">
        <v>0</v>
      </c>
      <c r="AO4585">
        <v>0</v>
      </c>
      <c r="AP4585">
        <v>0</v>
      </c>
      <c r="AQ4585" s="1" t="s">
        <v>67</v>
      </c>
      <c r="AR4585" s="1" t="s">
        <v>55</v>
      </c>
      <c r="AS4585">
        <v>118.4</v>
      </c>
      <c r="AT4585">
        <v>143511</v>
      </c>
      <c r="AU4585" s="1" t="s">
        <v>68</v>
      </c>
      <c r="AV4585" s="1" t="s">
        <v>12099</v>
      </c>
    </row>
    <row r="4586" spans="1:48" x14ac:dyDescent="0.25">
      <c r="A4586" s="1" t="s">
        <v>12100</v>
      </c>
      <c r="B4586" s="1" t="s">
        <v>49</v>
      </c>
      <c r="C4586" s="2">
        <v>45202.50613425926</v>
      </c>
      <c r="D4586">
        <v>2023</v>
      </c>
      <c r="E4586">
        <v>10</v>
      </c>
      <c r="F4586" s="1" t="s">
        <v>50</v>
      </c>
      <c r="G4586" s="1" t="s">
        <v>424</v>
      </c>
      <c r="H4586" s="1" t="s">
        <v>12101</v>
      </c>
      <c r="K4586" s="1" t="s">
        <v>53</v>
      </c>
      <c r="L4586">
        <v>728980</v>
      </c>
      <c r="M4586">
        <v>3</v>
      </c>
      <c r="N4586">
        <v>0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3</v>
      </c>
      <c r="U4586">
        <v>3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240.7</v>
      </c>
      <c r="AM4586">
        <v>0</v>
      </c>
      <c r="AN4586">
        <v>0</v>
      </c>
      <c r="AO4586">
        <v>0</v>
      </c>
      <c r="AP4586">
        <v>0</v>
      </c>
      <c r="AQ4586" s="1" t="s">
        <v>67</v>
      </c>
      <c r="AR4586" s="1" t="s">
        <v>55</v>
      </c>
      <c r="AS4586">
        <v>240.7</v>
      </c>
      <c r="AT4586">
        <v>3029</v>
      </c>
      <c r="AU4586" s="1" t="s">
        <v>164</v>
      </c>
      <c r="AV4586" s="1" t="s">
        <v>12102</v>
      </c>
    </row>
    <row r="4587" spans="1:48" x14ac:dyDescent="0.25">
      <c r="A4587" s="1" t="s">
        <v>12103</v>
      </c>
      <c r="B4587" s="1" t="s">
        <v>49</v>
      </c>
      <c r="C4587" s="2">
        <v>45202.539918981478</v>
      </c>
      <c r="D4587">
        <v>2023</v>
      </c>
      <c r="E4587">
        <v>10</v>
      </c>
      <c r="F4587" s="1" t="s">
        <v>50</v>
      </c>
      <c r="G4587" s="1" t="s">
        <v>169</v>
      </c>
      <c r="H4587" s="1" t="s">
        <v>6887</v>
      </c>
      <c r="I4587">
        <v>48.9344988</v>
      </c>
      <c r="J4587">
        <v>13.6311467</v>
      </c>
      <c r="K4587" s="1" t="s">
        <v>53</v>
      </c>
      <c r="L4587">
        <v>1660</v>
      </c>
      <c r="M4587">
        <v>3</v>
      </c>
      <c r="N4587">
        <v>0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3</v>
      </c>
      <c r="AA4587">
        <v>3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703</v>
      </c>
      <c r="AQ4587" s="1" t="s">
        <v>54</v>
      </c>
      <c r="AR4587" s="1" t="s">
        <v>55</v>
      </c>
      <c r="AS4587">
        <v>703</v>
      </c>
      <c r="AT4587">
        <v>2</v>
      </c>
      <c r="AU4587" s="1" t="s">
        <v>303</v>
      </c>
      <c r="AV4587" s="1" t="s">
        <v>12104</v>
      </c>
    </row>
    <row r="4588" spans="1:48" x14ac:dyDescent="0.25">
      <c r="A4588" s="1" t="s">
        <v>12105</v>
      </c>
      <c r="B4588" s="1" t="s">
        <v>49</v>
      </c>
      <c r="C4588" s="2">
        <v>44511.551527777781</v>
      </c>
      <c r="D4588">
        <v>2021</v>
      </c>
      <c r="E4588">
        <v>12</v>
      </c>
      <c r="F4588" s="1" t="s">
        <v>1540</v>
      </c>
      <c r="G4588" s="1" t="s">
        <v>1541</v>
      </c>
      <c r="H4588" s="1" t="s">
        <v>12106</v>
      </c>
      <c r="K4588" s="1" t="s">
        <v>53</v>
      </c>
      <c r="L4588">
        <v>300600</v>
      </c>
      <c r="M4588">
        <v>1</v>
      </c>
      <c r="N4588">
        <v>0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1</v>
      </c>
      <c r="AA4588">
        <v>0</v>
      </c>
      <c r="AB4588">
        <v>1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1002</v>
      </c>
      <c r="AQ4588" s="1" t="s">
        <v>54</v>
      </c>
      <c r="AR4588" s="1" t="s">
        <v>55</v>
      </c>
      <c r="AS4588">
        <v>1002</v>
      </c>
      <c r="AT4588">
        <v>300</v>
      </c>
      <c r="AU4588" s="1" t="s">
        <v>56</v>
      </c>
      <c r="AV4588" s="1" t="s">
        <v>12107</v>
      </c>
    </row>
    <row r="4589" spans="1:48" x14ac:dyDescent="0.25">
      <c r="A4589" s="1" t="s">
        <v>12108</v>
      </c>
      <c r="B4589" s="1" t="s">
        <v>49</v>
      </c>
      <c r="C4589" s="2">
        <v>44956.495416666665</v>
      </c>
      <c r="D4589">
        <v>2023</v>
      </c>
      <c r="E4589">
        <v>2</v>
      </c>
      <c r="F4589" s="1" t="s">
        <v>50</v>
      </c>
      <c r="G4589" s="1" t="s">
        <v>51</v>
      </c>
      <c r="H4589" s="1" t="s">
        <v>6554</v>
      </c>
      <c r="K4589" s="1" t="s">
        <v>53</v>
      </c>
      <c r="L4589">
        <v>7402726</v>
      </c>
      <c r="M4589">
        <v>2</v>
      </c>
      <c r="N4589">
        <v>0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2</v>
      </c>
      <c r="U4589">
        <v>1</v>
      </c>
      <c r="V4589">
        <v>0</v>
      </c>
      <c r="W4589">
        <v>0</v>
      </c>
      <c r="X4589">
        <v>0</v>
      </c>
      <c r="Y4589">
        <v>1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76.900000000000006</v>
      </c>
      <c r="AM4589">
        <v>0</v>
      </c>
      <c r="AN4589">
        <v>0</v>
      </c>
      <c r="AO4589">
        <v>61.3</v>
      </c>
      <c r="AP4589">
        <v>0</v>
      </c>
      <c r="AQ4589" s="1" t="s">
        <v>67</v>
      </c>
      <c r="AR4589" s="1" t="s">
        <v>55</v>
      </c>
      <c r="AS4589">
        <v>76.900000000000006</v>
      </c>
      <c r="AT4589">
        <v>96264</v>
      </c>
      <c r="AU4589" s="1" t="s">
        <v>68</v>
      </c>
      <c r="AV4589" s="1" t="s">
        <v>12109</v>
      </c>
    </row>
    <row r="4590" spans="1:48" x14ac:dyDescent="0.25">
      <c r="A4590" s="1" t="s">
        <v>12110</v>
      </c>
      <c r="B4590" s="1" t="s">
        <v>49</v>
      </c>
      <c r="C4590" s="2">
        <v>44805.576574074075</v>
      </c>
      <c r="D4590">
        <v>2022</v>
      </c>
      <c r="E4590">
        <v>9</v>
      </c>
      <c r="F4590" s="1" t="s">
        <v>50</v>
      </c>
      <c r="G4590" s="1" t="s">
        <v>65</v>
      </c>
      <c r="H4590" s="1" t="s">
        <v>12111</v>
      </c>
      <c r="K4590" s="1" t="s">
        <v>53</v>
      </c>
      <c r="L4590">
        <v>3900000</v>
      </c>
      <c r="M4590">
        <v>1</v>
      </c>
      <c r="N4590">
        <v>0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1</v>
      </c>
      <c r="U4590">
        <v>1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38.799999999999997</v>
      </c>
      <c r="AM4590">
        <v>0</v>
      </c>
      <c r="AN4590">
        <v>0</v>
      </c>
      <c r="AO4590">
        <v>0</v>
      </c>
      <c r="AP4590">
        <v>0</v>
      </c>
      <c r="AQ4590" s="1" t="s">
        <v>67</v>
      </c>
      <c r="AR4590" s="1" t="s">
        <v>55</v>
      </c>
      <c r="AS4590">
        <v>38.799999999999997</v>
      </c>
      <c r="AT4590">
        <v>100515</v>
      </c>
      <c r="AU4590" s="1" t="s">
        <v>76</v>
      </c>
      <c r="AV4590" s="1" t="s">
        <v>12112</v>
      </c>
    </row>
    <row r="4591" spans="1:48" x14ac:dyDescent="0.25">
      <c r="A4591" s="1" t="s">
        <v>12113</v>
      </c>
      <c r="B4591" s="1" t="s">
        <v>49</v>
      </c>
      <c r="C4591" s="2">
        <v>44806.365381944444</v>
      </c>
      <c r="D4591">
        <v>2022</v>
      </c>
      <c r="E4591">
        <v>9</v>
      </c>
      <c r="F4591" s="1" t="s">
        <v>50</v>
      </c>
      <c r="G4591" s="1" t="s">
        <v>65</v>
      </c>
      <c r="H4591" s="1" t="s">
        <v>11290</v>
      </c>
      <c r="K4591" s="1" t="s">
        <v>53</v>
      </c>
      <c r="L4591">
        <v>665500</v>
      </c>
      <c r="M4591">
        <v>1</v>
      </c>
      <c r="N4591">
        <v>0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1</v>
      </c>
      <c r="U4591">
        <v>0</v>
      </c>
      <c r="V4591">
        <v>0</v>
      </c>
      <c r="W4591">
        <v>0</v>
      </c>
      <c r="X4591">
        <v>0</v>
      </c>
      <c r="Y4591">
        <v>1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45.14</v>
      </c>
      <c r="AP4591">
        <v>0</v>
      </c>
      <c r="AQ4591" s="1" t="s">
        <v>129</v>
      </c>
      <c r="AR4591" s="1" t="s">
        <v>130</v>
      </c>
      <c r="AS4591">
        <v>1</v>
      </c>
      <c r="AT4591">
        <v>665500</v>
      </c>
      <c r="AU4591" s="1" t="s">
        <v>76</v>
      </c>
      <c r="AV4591" s="1" t="s">
        <v>438</v>
      </c>
    </row>
    <row r="4592" spans="1:48" x14ac:dyDescent="0.25">
      <c r="A4592" s="1" t="s">
        <v>12114</v>
      </c>
      <c r="B4592" s="1" t="s">
        <v>49</v>
      </c>
      <c r="C4592" s="2">
        <v>45204.577870370369</v>
      </c>
      <c r="D4592">
        <v>2023</v>
      </c>
      <c r="E4592">
        <v>10</v>
      </c>
      <c r="F4592" s="1" t="s">
        <v>50</v>
      </c>
      <c r="G4592" s="1" t="s">
        <v>1090</v>
      </c>
      <c r="H4592" s="1" t="s">
        <v>12115</v>
      </c>
      <c r="K4592" s="1" t="s">
        <v>53</v>
      </c>
      <c r="L4592">
        <v>7100000</v>
      </c>
      <c r="M4592">
        <v>2</v>
      </c>
      <c r="N4592">
        <v>0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2</v>
      </c>
      <c r="U4592">
        <v>1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71.099999999999994</v>
      </c>
      <c r="AM4592">
        <v>0</v>
      </c>
      <c r="AN4592">
        <v>0</v>
      </c>
      <c r="AO4592">
        <v>0</v>
      </c>
      <c r="AP4592">
        <v>0</v>
      </c>
      <c r="AQ4592" s="1" t="s">
        <v>67</v>
      </c>
      <c r="AR4592" s="1" t="s">
        <v>55</v>
      </c>
      <c r="AS4592">
        <v>71.099999999999994</v>
      </c>
      <c r="AT4592">
        <v>99859</v>
      </c>
      <c r="AU4592" s="1" t="s">
        <v>68</v>
      </c>
      <c r="AV4592" s="1" t="s">
        <v>12116</v>
      </c>
    </row>
    <row r="4593" spans="1:48" x14ac:dyDescent="0.25">
      <c r="A4593" s="1" t="s">
        <v>12117</v>
      </c>
      <c r="B4593" s="1" t="s">
        <v>49</v>
      </c>
      <c r="C4593" s="2">
        <v>45205.371712962966</v>
      </c>
      <c r="D4593">
        <v>2023</v>
      </c>
      <c r="E4593">
        <v>10</v>
      </c>
      <c r="F4593" s="1" t="s">
        <v>50</v>
      </c>
      <c r="G4593" s="1" t="s">
        <v>169</v>
      </c>
      <c r="H4593" s="1" t="s">
        <v>12118</v>
      </c>
      <c r="K4593" s="1" t="s">
        <v>53</v>
      </c>
      <c r="L4593">
        <v>7400000</v>
      </c>
      <c r="M4593">
        <v>3</v>
      </c>
      <c r="N4593">
        <v>1</v>
      </c>
      <c r="O4593">
        <v>0</v>
      </c>
      <c r="P4593">
        <v>1</v>
      </c>
      <c r="Q4593">
        <v>0</v>
      </c>
      <c r="R4593">
        <v>0</v>
      </c>
      <c r="S4593">
        <v>0</v>
      </c>
      <c r="T4593">
        <v>1</v>
      </c>
      <c r="U4593">
        <v>1</v>
      </c>
      <c r="V4593">
        <v>0</v>
      </c>
      <c r="W4593">
        <v>0</v>
      </c>
      <c r="X4593">
        <v>0</v>
      </c>
      <c r="Y4593">
        <v>0</v>
      </c>
      <c r="Z4593">
        <v>1</v>
      </c>
      <c r="AA4593">
        <v>0</v>
      </c>
      <c r="AB4593">
        <v>0</v>
      </c>
      <c r="AC4593">
        <v>1</v>
      </c>
      <c r="AD4593">
        <v>0</v>
      </c>
      <c r="AE4593">
        <v>0</v>
      </c>
      <c r="AF4593">
        <v>0</v>
      </c>
      <c r="AG4593">
        <v>0</v>
      </c>
      <c r="AH4593">
        <v>523</v>
      </c>
      <c r="AI4593">
        <v>0</v>
      </c>
      <c r="AJ4593">
        <v>0</v>
      </c>
      <c r="AK4593">
        <v>0</v>
      </c>
      <c r="AL4593">
        <v>72.400000000000006</v>
      </c>
      <c r="AM4593">
        <v>0</v>
      </c>
      <c r="AN4593">
        <v>0</v>
      </c>
      <c r="AO4593">
        <v>0</v>
      </c>
      <c r="AP4593">
        <v>925</v>
      </c>
      <c r="AQ4593" s="1" t="s">
        <v>67</v>
      </c>
      <c r="AR4593" s="1" t="s">
        <v>55</v>
      </c>
      <c r="AS4593">
        <v>72.400000000000006</v>
      </c>
      <c r="AT4593">
        <v>102210</v>
      </c>
      <c r="AU4593" s="1" t="s">
        <v>171</v>
      </c>
      <c r="AV4593" s="1" t="s">
        <v>12119</v>
      </c>
    </row>
    <row r="4594" spans="1:48" x14ac:dyDescent="0.25">
      <c r="A4594" s="1" t="s">
        <v>12120</v>
      </c>
      <c r="B4594" s="1" t="s">
        <v>49</v>
      </c>
      <c r="C4594" s="2">
        <v>45446.484444444446</v>
      </c>
      <c r="D4594">
        <v>2024</v>
      </c>
      <c r="E4594">
        <v>6</v>
      </c>
      <c r="F4594" s="1" t="s">
        <v>59</v>
      </c>
      <c r="G4594" s="1" t="s">
        <v>60</v>
      </c>
      <c r="H4594" s="1" t="s">
        <v>12121</v>
      </c>
      <c r="I4594">
        <v>49.747741499999997</v>
      </c>
      <c r="J4594">
        <v>13.4110353</v>
      </c>
      <c r="K4594" s="1" t="s">
        <v>53</v>
      </c>
      <c r="L4594">
        <v>5700000</v>
      </c>
      <c r="M4594">
        <v>2</v>
      </c>
      <c r="N4594">
        <v>1</v>
      </c>
      <c r="O4594">
        <v>1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1</v>
      </c>
      <c r="AA4594">
        <v>0</v>
      </c>
      <c r="AB4594">
        <v>1</v>
      </c>
      <c r="AC4594">
        <v>0</v>
      </c>
      <c r="AD4594">
        <v>0</v>
      </c>
      <c r="AE4594">
        <v>0</v>
      </c>
      <c r="AF4594">
        <v>0</v>
      </c>
      <c r="AG4594">
        <v>254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329</v>
      </c>
      <c r="AQ4594" s="1" t="s">
        <v>109</v>
      </c>
      <c r="AR4594" s="1" t="s">
        <v>55</v>
      </c>
      <c r="AS4594">
        <v>254</v>
      </c>
      <c r="AT4594">
        <v>22441</v>
      </c>
      <c r="AU4594" s="1" t="s">
        <v>62</v>
      </c>
      <c r="AV4594" s="1" t="s">
        <v>12122</v>
      </c>
    </row>
    <row r="4595" spans="1:48" x14ac:dyDescent="0.25">
      <c r="A4595" s="1" t="s">
        <v>12123</v>
      </c>
      <c r="B4595" s="1" t="s">
        <v>49</v>
      </c>
      <c r="C4595" s="2">
        <v>45215.498217592591</v>
      </c>
      <c r="D4595">
        <v>2023</v>
      </c>
      <c r="E4595">
        <v>11</v>
      </c>
      <c r="F4595" s="1" t="s">
        <v>50</v>
      </c>
      <c r="G4595" s="1" t="s">
        <v>169</v>
      </c>
      <c r="H4595" s="1" t="s">
        <v>12124</v>
      </c>
      <c r="K4595" s="1" t="s">
        <v>53</v>
      </c>
      <c r="L4595">
        <v>7890000</v>
      </c>
      <c r="M4595">
        <v>3</v>
      </c>
      <c r="N4595">
        <v>0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1</v>
      </c>
      <c r="U4595">
        <v>1</v>
      </c>
      <c r="V4595">
        <v>0</v>
      </c>
      <c r="W4595">
        <v>0</v>
      </c>
      <c r="X4595">
        <v>0</v>
      </c>
      <c r="Y4595">
        <v>0</v>
      </c>
      <c r="Z4595">
        <v>2</v>
      </c>
      <c r="AA4595">
        <v>0</v>
      </c>
      <c r="AB4595">
        <v>0</v>
      </c>
      <c r="AC4595">
        <v>0</v>
      </c>
      <c r="AD4595">
        <v>2</v>
      </c>
      <c r="AE4595">
        <v>0</v>
      </c>
      <c r="AF4595">
        <v>0</v>
      </c>
      <c r="AG4595">
        <v>0</v>
      </c>
      <c r="AH4595">
        <v>0</v>
      </c>
      <c r="AI4595">
        <v>0</v>
      </c>
      <c r="AJ4595">
        <v>0</v>
      </c>
      <c r="AK4595">
        <v>0</v>
      </c>
      <c r="AL4595">
        <v>56.6</v>
      </c>
      <c r="AM4595">
        <v>0</v>
      </c>
      <c r="AN4595">
        <v>0</v>
      </c>
      <c r="AO4595">
        <v>0</v>
      </c>
      <c r="AP4595">
        <v>259</v>
      </c>
      <c r="AQ4595" s="1" t="s">
        <v>67</v>
      </c>
      <c r="AR4595" s="1" t="s">
        <v>55</v>
      </c>
      <c r="AS4595">
        <v>56.6</v>
      </c>
      <c r="AT4595">
        <v>139399</v>
      </c>
      <c r="AU4595" s="1" t="s">
        <v>171</v>
      </c>
      <c r="AV4595" s="1" t="s">
        <v>12125</v>
      </c>
    </row>
    <row r="4596" spans="1:48" x14ac:dyDescent="0.25">
      <c r="A4596" s="1" t="s">
        <v>12126</v>
      </c>
      <c r="B4596" s="1" t="s">
        <v>49</v>
      </c>
      <c r="C4596" s="2">
        <v>44392.413888888892</v>
      </c>
      <c r="D4596">
        <v>2021</v>
      </c>
      <c r="E4596">
        <v>8</v>
      </c>
      <c r="F4596" s="1" t="s">
        <v>50</v>
      </c>
      <c r="G4596" s="1" t="s">
        <v>141</v>
      </c>
      <c r="H4596" s="1" t="s">
        <v>12127</v>
      </c>
      <c r="K4596" s="1" t="s">
        <v>53</v>
      </c>
      <c r="L4596">
        <v>9500000</v>
      </c>
      <c r="M4596">
        <v>1</v>
      </c>
      <c r="N4596">
        <v>0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1</v>
      </c>
      <c r="U4596">
        <v>1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68.900000000000006</v>
      </c>
      <c r="AM4596">
        <v>0</v>
      </c>
      <c r="AN4596">
        <v>0</v>
      </c>
      <c r="AO4596">
        <v>0</v>
      </c>
      <c r="AP4596">
        <v>0</v>
      </c>
      <c r="AQ4596" s="1" t="s">
        <v>67</v>
      </c>
      <c r="AR4596" s="1" t="s">
        <v>55</v>
      </c>
      <c r="AS4596">
        <v>68.900000000000006</v>
      </c>
      <c r="AT4596">
        <v>137881</v>
      </c>
      <c r="AU4596" s="1" t="s">
        <v>76</v>
      </c>
      <c r="AV4596" s="1" t="s">
        <v>12128</v>
      </c>
    </row>
    <row r="4597" spans="1:48" x14ac:dyDescent="0.25">
      <c r="A4597" s="1" t="s">
        <v>12129</v>
      </c>
      <c r="B4597" s="1" t="s">
        <v>49</v>
      </c>
      <c r="C4597" s="2">
        <v>45215.596932870372</v>
      </c>
      <c r="D4597">
        <v>2023</v>
      </c>
      <c r="E4597">
        <v>11</v>
      </c>
      <c r="F4597" s="1" t="s">
        <v>50</v>
      </c>
      <c r="G4597" s="1" t="s">
        <v>4190</v>
      </c>
      <c r="H4597" s="1" t="s">
        <v>12130</v>
      </c>
      <c r="K4597" s="1" t="s">
        <v>53</v>
      </c>
      <c r="L4597">
        <v>5340000</v>
      </c>
      <c r="M4597">
        <v>1</v>
      </c>
      <c r="N4597">
        <v>0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1</v>
      </c>
      <c r="U4597">
        <v>1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51.7</v>
      </c>
      <c r="AM4597">
        <v>0</v>
      </c>
      <c r="AN4597">
        <v>0</v>
      </c>
      <c r="AO4597">
        <v>0</v>
      </c>
      <c r="AP4597">
        <v>0</v>
      </c>
      <c r="AQ4597" s="1" t="s">
        <v>67</v>
      </c>
      <c r="AR4597" s="1" t="s">
        <v>55</v>
      </c>
      <c r="AS4597">
        <v>51.7</v>
      </c>
      <c r="AT4597">
        <v>103288</v>
      </c>
      <c r="AU4597" s="1" t="s">
        <v>76</v>
      </c>
      <c r="AV4597" s="1" t="s">
        <v>12131</v>
      </c>
    </row>
    <row r="4598" spans="1:48" x14ac:dyDescent="0.25">
      <c r="A4598" s="1" t="s">
        <v>12132</v>
      </c>
      <c r="B4598" s="1" t="s">
        <v>49</v>
      </c>
      <c r="C4598" s="2">
        <v>45215.630300925928</v>
      </c>
      <c r="D4598">
        <v>2023</v>
      </c>
      <c r="E4598">
        <v>11</v>
      </c>
      <c r="F4598" s="1" t="s">
        <v>50</v>
      </c>
      <c r="G4598" s="1" t="s">
        <v>169</v>
      </c>
      <c r="H4598" s="1" t="s">
        <v>12133</v>
      </c>
      <c r="K4598" s="1" t="s">
        <v>53</v>
      </c>
      <c r="L4598">
        <v>8500000</v>
      </c>
      <c r="M4598">
        <v>4</v>
      </c>
      <c r="N4598">
        <v>1</v>
      </c>
      <c r="O4598">
        <v>0</v>
      </c>
      <c r="P4598">
        <v>1</v>
      </c>
      <c r="Q4598">
        <v>0</v>
      </c>
      <c r="R4598">
        <v>0</v>
      </c>
      <c r="S4598">
        <v>0</v>
      </c>
      <c r="T4598">
        <v>1</v>
      </c>
      <c r="U4598">
        <v>1</v>
      </c>
      <c r="V4598">
        <v>0</v>
      </c>
      <c r="W4598">
        <v>0</v>
      </c>
      <c r="X4598">
        <v>0</v>
      </c>
      <c r="Y4598">
        <v>0</v>
      </c>
      <c r="Z4598">
        <v>2</v>
      </c>
      <c r="AA4598">
        <v>2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278</v>
      </c>
      <c r="AI4598">
        <v>0</v>
      </c>
      <c r="AJ4598">
        <v>0</v>
      </c>
      <c r="AK4598">
        <v>0</v>
      </c>
      <c r="AL4598">
        <v>87</v>
      </c>
      <c r="AM4598">
        <v>0</v>
      </c>
      <c r="AN4598">
        <v>0</v>
      </c>
      <c r="AO4598">
        <v>0</v>
      </c>
      <c r="AP4598">
        <v>510</v>
      </c>
      <c r="AQ4598" s="1" t="s">
        <v>67</v>
      </c>
      <c r="AR4598" s="1" t="s">
        <v>55</v>
      </c>
      <c r="AS4598">
        <v>87</v>
      </c>
      <c r="AT4598">
        <v>97701</v>
      </c>
      <c r="AU4598" s="1" t="s">
        <v>689</v>
      </c>
      <c r="AV4598" s="1" t="s">
        <v>12134</v>
      </c>
    </row>
    <row r="4599" spans="1:48" x14ac:dyDescent="0.25">
      <c r="A4599" s="1" t="s">
        <v>12135</v>
      </c>
      <c r="B4599" s="1" t="s">
        <v>49</v>
      </c>
      <c r="C4599" s="2">
        <v>44819.419386574074</v>
      </c>
      <c r="D4599">
        <v>2022</v>
      </c>
      <c r="E4599">
        <v>10</v>
      </c>
      <c r="F4599" s="1" t="s">
        <v>50</v>
      </c>
      <c r="G4599" s="1" t="s">
        <v>65</v>
      </c>
      <c r="H4599" s="1" t="s">
        <v>2024</v>
      </c>
      <c r="K4599" s="1" t="s">
        <v>53</v>
      </c>
      <c r="L4599">
        <v>693594</v>
      </c>
      <c r="M4599">
        <v>1</v>
      </c>
      <c r="N4599">
        <v>0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1</v>
      </c>
      <c r="U4599">
        <v>0</v>
      </c>
      <c r="V4599">
        <v>0</v>
      </c>
      <c r="W4599">
        <v>0</v>
      </c>
      <c r="X4599">
        <v>0</v>
      </c>
      <c r="Y4599">
        <v>1</v>
      </c>
      <c r="Z4599">
        <v>0</v>
      </c>
      <c r="AA4599">
        <v>0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162.1</v>
      </c>
      <c r="AP4599">
        <v>0</v>
      </c>
      <c r="AQ4599" s="1" t="s">
        <v>129</v>
      </c>
      <c r="AR4599" s="1" t="s">
        <v>130</v>
      </c>
      <c r="AS4599">
        <v>1</v>
      </c>
      <c r="AT4599">
        <v>693594</v>
      </c>
      <c r="AU4599" s="1" t="s">
        <v>76</v>
      </c>
      <c r="AV4599" s="1" t="s">
        <v>12136</v>
      </c>
    </row>
    <row r="4600" spans="1:48" x14ac:dyDescent="0.25">
      <c r="A4600" s="1" t="s">
        <v>12137</v>
      </c>
      <c r="B4600" s="1" t="s">
        <v>49</v>
      </c>
      <c r="C4600" s="2">
        <v>44566.368333333332</v>
      </c>
      <c r="D4600">
        <v>2022</v>
      </c>
      <c r="E4600">
        <v>1</v>
      </c>
      <c r="F4600" s="1" t="s">
        <v>50</v>
      </c>
      <c r="G4600" s="1" t="s">
        <v>74</v>
      </c>
      <c r="H4600" s="1" t="s">
        <v>7252</v>
      </c>
      <c r="K4600" s="1" t="s">
        <v>53</v>
      </c>
      <c r="L4600">
        <v>19100000</v>
      </c>
      <c r="M4600">
        <v>1</v>
      </c>
      <c r="N4600">
        <v>0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1</v>
      </c>
      <c r="U4600">
        <v>1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107.2</v>
      </c>
      <c r="AM4600">
        <v>0</v>
      </c>
      <c r="AN4600">
        <v>0</v>
      </c>
      <c r="AO4600">
        <v>0</v>
      </c>
      <c r="AP4600">
        <v>0</v>
      </c>
      <c r="AQ4600" s="1" t="s">
        <v>67</v>
      </c>
      <c r="AR4600" s="1" t="s">
        <v>55</v>
      </c>
      <c r="AS4600">
        <v>107.2</v>
      </c>
      <c r="AT4600">
        <v>178172</v>
      </c>
      <c r="AU4600" s="1" t="s">
        <v>76</v>
      </c>
      <c r="AV4600" s="1" t="s">
        <v>12138</v>
      </c>
    </row>
    <row r="4601" spans="1:48" x14ac:dyDescent="0.25">
      <c r="A4601" s="1" t="s">
        <v>12139</v>
      </c>
      <c r="B4601" s="1" t="s">
        <v>49</v>
      </c>
      <c r="C4601" s="2">
        <v>44819.577222222222</v>
      </c>
      <c r="D4601">
        <v>2022</v>
      </c>
      <c r="E4601">
        <v>10</v>
      </c>
      <c r="F4601" s="1" t="s">
        <v>50</v>
      </c>
      <c r="G4601" s="1" t="s">
        <v>74</v>
      </c>
      <c r="H4601" s="1" t="s">
        <v>9518</v>
      </c>
      <c r="K4601" s="1" t="s">
        <v>53</v>
      </c>
      <c r="L4601">
        <v>3800000</v>
      </c>
      <c r="M4601">
        <v>1</v>
      </c>
      <c r="N4601">
        <v>0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1</v>
      </c>
      <c r="U4601">
        <v>1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32.200000000000003</v>
      </c>
      <c r="AM4601">
        <v>0</v>
      </c>
      <c r="AN4601">
        <v>0</v>
      </c>
      <c r="AO4601">
        <v>0</v>
      </c>
      <c r="AP4601">
        <v>0</v>
      </c>
      <c r="AQ4601" s="1" t="s">
        <v>67</v>
      </c>
      <c r="AR4601" s="1" t="s">
        <v>55</v>
      </c>
      <c r="AS4601">
        <v>32.200000000000003</v>
      </c>
      <c r="AT4601">
        <v>118012</v>
      </c>
      <c r="AU4601" s="1" t="s">
        <v>76</v>
      </c>
      <c r="AV4601" s="1" t="s">
        <v>9519</v>
      </c>
    </row>
    <row r="4602" spans="1:48" x14ac:dyDescent="0.25">
      <c r="A4602" s="1" t="s">
        <v>12140</v>
      </c>
      <c r="B4602" s="1" t="s">
        <v>49</v>
      </c>
      <c r="C4602" s="2">
        <v>45218.534143518518</v>
      </c>
      <c r="D4602">
        <v>2023</v>
      </c>
      <c r="E4602">
        <v>11</v>
      </c>
      <c r="F4602" s="1" t="s">
        <v>50</v>
      </c>
      <c r="G4602" s="1" t="s">
        <v>141</v>
      </c>
      <c r="H4602" s="1" t="s">
        <v>741</v>
      </c>
      <c r="I4602">
        <v>50.084826</v>
      </c>
      <c r="J4602">
        <v>14.467848800000001</v>
      </c>
      <c r="K4602" s="1" t="s">
        <v>53</v>
      </c>
      <c r="L4602">
        <v>9200000</v>
      </c>
      <c r="M4602">
        <v>1</v>
      </c>
      <c r="N4602">
        <v>0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1</v>
      </c>
      <c r="U4602">
        <v>1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67.319999999999993</v>
      </c>
      <c r="AM4602">
        <v>0</v>
      </c>
      <c r="AN4602">
        <v>0</v>
      </c>
      <c r="AO4602">
        <v>0</v>
      </c>
      <c r="AP4602">
        <v>0</v>
      </c>
      <c r="AQ4602" s="1" t="s">
        <v>67</v>
      </c>
      <c r="AR4602" s="1" t="s">
        <v>55</v>
      </c>
      <c r="AS4602">
        <v>67.319999999999993</v>
      </c>
      <c r="AT4602">
        <v>136661</v>
      </c>
      <c r="AU4602" s="1" t="s">
        <v>76</v>
      </c>
      <c r="AV4602" s="1" t="s">
        <v>12141</v>
      </c>
    </row>
    <row r="4603" spans="1:48" x14ac:dyDescent="0.25">
      <c r="A4603" s="1" t="s">
        <v>12142</v>
      </c>
      <c r="B4603" s="1" t="s">
        <v>49</v>
      </c>
      <c r="C4603" s="2">
        <v>45218.535486111112</v>
      </c>
      <c r="D4603">
        <v>2023</v>
      </c>
      <c r="E4603">
        <v>11</v>
      </c>
      <c r="F4603" s="1" t="s">
        <v>50</v>
      </c>
      <c r="G4603" s="1" t="s">
        <v>169</v>
      </c>
      <c r="H4603" s="1" t="s">
        <v>8561</v>
      </c>
      <c r="I4603">
        <v>50.042751799999998</v>
      </c>
      <c r="J4603">
        <v>14.3073215</v>
      </c>
      <c r="K4603" s="1" t="s">
        <v>53</v>
      </c>
      <c r="L4603">
        <v>7439329</v>
      </c>
      <c r="M4603">
        <v>3</v>
      </c>
      <c r="N4603">
        <v>0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3</v>
      </c>
      <c r="U4603">
        <v>1</v>
      </c>
      <c r="V4603">
        <v>0</v>
      </c>
      <c r="W4603">
        <v>1</v>
      </c>
      <c r="X4603">
        <v>0</v>
      </c>
      <c r="Y4603">
        <v>1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76.400000000000006</v>
      </c>
      <c r="AM4603">
        <v>46</v>
      </c>
      <c r="AN4603">
        <v>0</v>
      </c>
      <c r="AO4603">
        <v>146.79</v>
      </c>
      <c r="AP4603">
        <v>0</v>
      </c>
      <c r="AQ4603" s="1" t="s">
        <v>67</v>
      </c>
      <c r="AR4603" s="1" t="s">
        <v>55</v>
      </c>
      <c r="AS4603">
        <v>76.400000000000006</v>
      </c>
      <c r="AT4603">
        <v>97373</v>
      </c>
      <c r="AU4603" s="1" t="s">
        <v>164</v>
      </c>
      <c r="AV4603" s="1" t="s">
        <v>12143</v>
      </c>
    </row>
    <row r="4604" spans="1:48" x14ac:dyDescent="0.25">
      <c r="A4604" s="1" t="s">
        <v>12144</v>
      </c>
      <c r="B4604" s="1" t="s">
        <v>49</v>
      </c>
      <c r="C4604" s="2">
        <v>45218.541608796295</v>
      </c>
      <c r="D4604">
        <v>2023</v>
      </c>
      <c r="E4604">
        <v>11</v>
      </c>
      <c r="F4604" s="1" t="s">
        <v>50</v>
      </c>
      <c r="G4604" s="1" t="s">
        <v>169</v>
      </c>
      <c r="H4604" s="1" t="s">
        <v>10005</v>
      </c>
      <c r="I4604">
        <v>50.043427399999999</v>
      </c>
      <c r="J4604">
        <v>14.3082984</v>
      </c>
      <c r="K4604" s="1" t="s">
        <v>53</v>
      </c>
      <c r="L4604">
        <v>1600000</v>
      </c>
      <c r="M4604">
        <v>1</v>
      </c>
      <c r="N4604">
        <v>0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1</v>
      </c>
      <c r="U4604">
        <v>0</v>
      </c>
      <c r="V4604">
        <v>0</v>
      </c>
      <c r="W4604">
        <v>0</v>
      </c>
      <c r="X4604">
        <v>0</v>
      </c>
      <c r="Y4604">
        <v>1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69.78</v>
      </c>
      <c r="AP4604">
        <v>0</v>
      </c>
      <c r="AQ4604" s="1" t="s">
        <v>129</v>
      </c>
      <c r="AR4604" s="1" t="s">
        <v>130</v>
      </c>
      <c r="AS4604">
        <v>1</v>
      </c>
      <c r="AT4604">
        <v>1600000</v>
      </c>
      <c r="AU4604" s="1" t="s">
        <v>76</v>
      </c>
      <c r="AV4604" s="1" t="s">
        <v>12145</v>
      </c>
    </row>
    <row r="4605" spans="1:48" x14ac:dyDescent="0.25">
      <c r="A4605" s="1" t="s">
        <v>12146</v>
      </c>
      <c r="B4605" s="1" t="s">
        <v>49</v>
      </c>
      <c r="C4605" s="2">
        <v>45219.440046296295</v>
      </c>
      <c r="D4605">
        <v>2023</v>
      </c>
      <c r="E4605">
        <v>11</v>
      </c>
      <c r="F4605" s="1" t="s">
        <v>50</v>
      </c>
      <c r="G4605" s="1" t="s">
        <v>169</v>
      </c>
      <c r="H4605" s="1" t="s">
        <v>12147</v>
      </c>
      <c r="K4605" s="1" t="s">
        <v>53</v>
      </c>
      <c r="L4605">
        <v>4200000</v>
      </c>
      <c r="M4605">
        <v>1</v>
      </c>
      <c r="N4605">
        <v>0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1</v>
      </c>
      <c r="U4605">
        <v>1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39.299999999999997</v>
      </c>
      <c r="AM4605">
        <v>0</v>
      </c>
      <c r="AN4605">
        <v>0</v>
      </c>
      <c r="AO4605">
        <v>0</v>
      </c>
      <c r="AP4605">
        <v>0</v>
      </c>
      <c r="AQ4605" s="1" t="s">
        <v>67</v>
      </c>
      <c r="AR4605" s="1" t="s">
        <v>55</v>
      </c>
      <c r="AS4605">
        <v>39.299999999999997</v>
      </c>
      <c r="AT4605">
        <v>106870</v>
      </c>
      <c r="AU4605" s="1" t="s">
        <v>76</v>
      </c>
      <c r="AV4605" s="1" t="s">
        <v>12148</v>
      </c>
    </row>
    <row r="4606" spans="1:48" x14ac:dyDescent="0.25">
      <c r="A4606" s="1" t="s">
        <v>12149</v>
      </c>
      <c r="B4606" s="1" t="s">
        <v>49</v>
      </c>
      <c r="C4606" s="2">
        <v>44397.473368055558</v>
      </c>
      <c r="D4606">
        <v>2021</v>
      </c>
      <c r="E4606">
        <v>8</v>
      </c>
      <c r="F4606" s="1" t="s">
        <v>50</v>
      </c>
      <c r="G4606" s="1" t="s">
        <v>65</v>
      </c>
      <c r="H4606" s="1" t="s">
        <v>1578</v>
      </c>
      <c r="K4606" s="1" t="s">
        <v>53</v>
      </c>
      <c r="L4606">
        <v>9999000</v>
      </c>
      <c r="M4606">
        <v>4</v>
      </c>
      <c r="N4606">
        <v>0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1</v>
      </c>
      <c r="U4606">
        <v>1</v>
      </c>
      <c r="V4606">
        <v>0</v>
      </c>
      <c r="W4606">
        <v>0</v>
      </c>
      <c r="X4606">
        <v>0</v>
      </c>
      <c r="Y4606">
        <v>0</v>
      </c>
      <c r="Z4606">
        <v>3</v>
      </c>
      <c r="AA4606">
        <v>0</v>
      </c>
      <c r="AB4606">
        <v>0</v>
      </c>
      <c r="AC4606">
        <v>2</v>
      </c>
      <c r="AD4606">
        <v>0</v>
      </c>
      <c r="AE4606">
        <v>0</v>
      </c>
      <c r="AF4606">
        <v>1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83.5</v>
      </c>
      <c r="AM4606">
        <v>0</v>
      </c>
      <c r="AN4606">
        <v>0</v>
      </c>
      <c r="AO4606">
        <v>0</v>
      </c>
      <c r="AP4606">
        <v>1939</v>
      </c>
      <c r="AQ4606" s="1" t="s">
        <v>67</v>
      </c>
      <c r="AR4606" s="1" t="s">
        <v>55</v>
      </c>
      <c r="AS4606">
        <v>83.5</v>
      </c>
      <c r="AT4606">
        <v>119749</v>
      </c>
      <c r="AU4606" s="1" t="s">
        <v>689</v>
      </c>
      <c r="AV4606" s="1" t="s">
        <v>12150</v>
      </c>
    </row>
    <row r="4607" spans="1:48" x14ac:dyDescent="0.25">
      <c r="A4607" s="1" t="s">
        <v>12151</v>
      </c>
      <c r="B4607" s="1" t="s">
        <v>49</v>
      </c>
      <c r="C4607" s="2">
        <v>45222.431689814817</v>
      </c>
      <c r="D4607">
        <v>2023</v>
      </c>
      <c r="E4607">
        <v>11</v>
      </c>
      <c r="F4607" s="1" t="s">
        <v>50</v>
      </c>
      <c r="G4607" s="1" t="s">
        <v>169</v>
      </c>
      <c r="H4607" s="1" t="s">
        <v>8561</v>
      </c>
      <c r="I4607">
        <v>50.042751799999998</v>
      </c>
      <c r="J4607">
        <v>14.3073215</v>
      </c>
      <c r="K4607" s="1" t="s">
        <v>53</v>
      </c>
      <c r="L4607">
        <v>14697446</v>
      </c>
      <c r="M4607">
        <v>3</v>
      </c>
      <c r="N4607">
        <v>0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3</v>
      </c>
      <c r="U4607">
        <v>1</v>
      </c>
      <c r="V4607">
        <v>0</v>
      </c>
      <c r="W4607">
        <v>1</v>
      </c>
      <c r="X4607">
        <v>0</v>
      </c>
      <c r="Y4607">
        <v>1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137</v>
      </c>
      <c r="AM4607">
        <v>54</v>
      </c>
      <c r="AN4607">
        <v>0</v>
      </c>
      <c r="AO4607">
        <v>146.79</v>
      </c>
      <c r="AP4607">
        <v>0</v>
      </c>
      <c r="AQ4607" s="1" t="s">
        <v>67</v>
      </c>
      <c r="AR4607" s="1" t="s">
        <v>55</v>
      </c>
      <c r="AS4607">
        <v>137</v>
      </c>
      <c r="AT4607">
        <v>107281</v>
      </c>
      <c r="AU4607" s="1" t="s">
        <v>164</v>
      </c>
      <c r="AV4607" s="1" t="s">
        <v>12152</v>
      </c>
    </row>
    <row r="4608" spans="1:48" x14ac:dyDescent="0.25">
      <c r="A4608" s="1" t="s">
        <v>12153</v>
      </c>
      <c r="B4608" s="1" t="s">
        <v>49</v>
      </c>
      <c r="C4608" s="2">
        <v>45222.489525462966</v>
      </c>
      <c r="D4608">
        <v>2023</v>
      </c>
      <c r="E4608">
        <v>11</v>
      </c>
      <c r="F4608" s="1" t="s">
        <v>50</v>
      </c>
      <c r="G4608" s="1" t="s">
        <v>169</v>
      </c>
      <c r="H4608" s="1" t="s">
        <v>5336</v>
      </c>
      <c r="I4608">
        <v>50.051856999999998</v>
      </c>
      <c r="J4608">
        <v>14.314941900000001</v>
      </c>
      <c r="K4608" s="1" t="s">
        <v>53</v>
      </c>
      <c r="L4608">
        <v>5350000</v>
      </c>
      <c r="M4608">
        <v>1</v>
      </c>
      <c r="N4608">
        <v>0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1</v>
      </c>
      <c r="U4608">
        <v>1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62.9</v>
      </c>
      <c r="AM4608">
        <v>0</v>
      </c>
      <c r="AN4608">
        <v>0</v>
      </c>
      <c r="AO4608">
        <v>0</v>
      </c>
      <c r="AP4608">
        <v>0</v>
      </c>
      <c r="AQ4608" s="1" t="s">
        <v>67</v>
      </c>
      <c r="AR4608" s="1" t="s">
        <v>55</v>
      </c>
      <c r="AS4608">
        <v>62.9</v>
      </c>
      <c r="AT4608">
        <v>85056</v>
      </c>
      <c r="AU4608" s="1" t="s">
        <v>76</v>
      </c>
      <c r="AV4608" s="1" t="s">
        <v>12154</v>
      </c>
    </row>
    <row r="4609" spans="1:48" x14ac:dyDescent="0.25">
      <c r="A4609" s="1" t="s">
        <v>12155</v>
      </c>
      <c r="B4609" s="1" t="s">
        <v>49</v>
      </c>
      <c r="C4609" s="2">
        <v>44398.507511574076</v>
      </c>
      <c r="D4609">
        <v>2021</v>
      </c>
      <c r="E4609">
        <v>8</v>
      </c>
      <c r="F4609" s="1" t="s">
        <v>50</v>
      </c>
      <c r="G4609" s="1" t="s">
        <v>141</v>
      </c>
      <c r="H4609" s="1" t="s">
        <v>3236</v>
      </c>
      <c r="I4609">
        <v>50.083418500000001</v>
      </c>
      <c r="J4609">
        <v>14.4490833</v>
      </c>
      <c r="K4609" s="1" t="s">
        <v>53</v>
      </c>
      <c r="L4609">
        <v>5300000</v>
      </c>
      <c r="M4609">
        <v>1</v>
      </c>
      <c r="N4609">
        <v>0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1</v>
      </c>
      <c r="U4609">
        <v>1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52.29</v>
      </c>
      <c r="AM4609">
        <v>0</v>
      </c>
      <c r="AN4609">
        <v>0</v>
      </c>
      <c r="AO4609">
        <v>0</v>
      </c>
      <c r="AP4609">
        <v>0</v>
      </c>
      <c r="AQ4609" s="1" t="s">
        <v>67</v>
      </c>
      <c r="AR4609" s="1" t="s">
        <v>55</v>
      </c>
      <c r="AS4609">
        <v>52.29</v>
      </c>
      <c r="AT4609">
        <v>101358</v>
      </c>
      <c r="AU4609" s="1" t="s">
        <v>76</v>
      </c>
      <c r="AV4609" s="1" t="s">
        <v>12156</v>
      </c>
    </row>
    <row r="4610" spans="1:48" x14ac:dyDescent="0.25">
      <c r="A4610" s="1" t="s">
        <v>12157</v>
      </c>
      <c r="B4610" s="1" t="s">
        <v>49</v>
      </c>
      <c r="C4610" s="2">
        <v>45224.394143518519</v>
      </c>
      <c r="D4610">
        <v>2023</v>
      </c>
      <c r="E4610">
        <v>11</v>
      </c>
      <c r="F4610" s="1" t="s">
        <v>50</v>
      </c>
      <c r="G4610" s="1" t="s">
        <v>169</v>
      </c>
      <c r="H4610" s="1" t="s">
        <v>10759</v>
      </c>
      <c r="I4610">
        <v>50.043651300000001</v>
      </c>
      <c r="J4610">
        <v>14.332945799999999</v>
      </c>
      <c r="K4610" s="1" t="s">
        <v>53</v>
      </c>
      <c r="L4610">
        <v>527296</v>
      </c>
      <c r="M4610">
        <v>1</v>
      </c>
      <c r="N4610">
        <v>0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1</v>
      </c>
      <c r="U4610">
        <v>1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83.72</v>
      </c>
      <c r="AM4610">
        <v>0</v>
      </c>
      <c r="AN4610">
        <v>0</v>
      </c>
      <c r="AO4610">
        <v>0</v>
      </c>
      <c r="AP4610">
        <v>0</v>
      </c>
      <c r="AQ4610" s="1" t="s">
        <v>67</v>
      </c>
      <c r="AR4610" s="1" t="s">
        <v>55</v>
      </c>
      <c r="AS4610">
        <v>83.72</v>
      </c>
      <c r="AT4610">
        <v>6298</v>
      </c>
      <c r="AU4610" s="1" t="s">
        <v>76</v>
      </c>
      <c r="AV4610" s="1" t="s">
        <v>12158</v>
      </c>
    </row>
    <row r="4611" spans="1:48" x14ac:dyDescent="0.25">
      <c r="A4611" s="1" t="s">
        <v>12159</v>
      </c>
      <c r="B4611" s="1" t="s">
        <v>49</v>
      </c>
      <c r="C4611" s="2">
        <v>45224.434155092589</v>
      </c>
      <c r="D4611">
        <v>2023</v>
      </c>
      <c r="E4611">
        <v>11</v>
      </c>
      <c r="F4611" s="1" t="s">
        <v>50</v>
      </c>
      <c r="G4611" s="1" t="s">
        <v>169</v>
      </c>
      <c r="H4611" s="1" t="s">
        <v>12160</v>
      </c>
      <c r="I4611">
        <v>50.043315499999999</v>
      </c>
      <c r="J4611">
        <v>14.332972399999999</v>
      </c>
      <c r="K4611" s="1" t="s">
        <v>53</v>
      </c>
      <c r="L4611">
        <v>532738</v>
      </c>
      <c r="M4611">
        <v>1</v>
      </c>
      <c r="N4611">
        <v>0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1</v>
      </c>
      <c r="U4611">
        <v>1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83.09</v>
      </c>
      <c r="AM4611">
        <v>0</v>
      </c>
      <c r="AN4611">
        <v>0</v>
      </c>
      <c r="AO4611">
        <v>0</v>
      </c>
      <c r="AP4611">
        <v>0</v>
      </c>
      <c r="AQ4611" s="1" t="s">
        <v>67</v>
      </c>
      <c r="AR4611" s="1" t="s">
        <v>55</v>
      </c>
      <c r="AS4611">
        <v>83.09</v>
      </c>
      <c r="AT4611">
        <v>6412</v>
      </c>
      <c r="AU4611" s="1" t="s">
        <v>76</v>
      </c>
      <c r="AV4611" s="1" t="s">
        <v>12161</v>
      </c>
    </row>
    <row r="4612" spans="1:48" x14ac:dyDescent="0.25">
      <c r="A4612" s="1" t="s">
        <v>12162</v>
      </c>
      <c r="B4612" s="1" t="s">
        <v>49</v>
      </c>
      <c r="C4612" s="2">
        <v>44957.569247685184</v>
      </c>
      <c r="D4612">
        <v>2023</v>
      </c>
      <c r="E4612">
        <v>3</v>
      </c>
      <c r="F4612" s="1" t="s">
        <v>50</v>
      </c>
      <c r="G4612" s="1" t="s">
        <v>127</v>
      </c>
      <c r="H4612" s="1" t="s">
        <v>12163</v>
      </c>
      <c r="K4612" s="1" t="s">
        <v>53</v>
      </c>
      <c r="L4612">
        <v>38219606</v>
      </c>
      <c r="M4612">
        <v>2</v>
      </c>
      <c r="N4612">
        <v>1</v>
      </c>
      <c r="O4612">
        <v>1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1</v>
      </c>
      <c r="AA4612">
        <v>0</v>
      </c>
      <c r="AB4612">
        <v>1</v>
      </c>
      <c r="AC4612">
        <v>0</v>
      </c>
      <c r="AD4612">
        <v>0</v>
      </c>
      <c r="AE4612">
        <v>0</v>
      </c>
      <c r="AF4612">
        <v>0</v>
      </c>
      <c r="AG4612">
        <v>72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658</v>
      </c>
      <c r="AQ4612" s="1" t="s">
        <v>109</v>
      </c>
      <c r="AR4612" s="1" t="s">
        <v>55</v>
      </c>
      <c r="AS4612">
        <v>72</v>
      </c>
      <c r="AT4612">
        <v>530828</v>
      </c>
      <c r="AU4612" s="1" t="s">
        <v>62</v>
      </c>
      <c r="AV4612" s="1" t="s">
        <v>12164</v>
      </c>
    </row>
    <row r="4613" spans="1:48" x14ac:dyDescent="0.25">
      <c r="A4613" s="1" t="s">
        <v>12165</v>
      </c>
      <c r="B4613" s="1" t="s">
        <v>49</v>
      </c>
      <c r="C4613" s="2">
        <v>45224.480393518519</v>
      </c>
      <c r="D4613">
        <v>2023</v>
      </c>
      <c r="E4613">
        <v>11</v>
      </c>
      <c r="F4613" s="1" t="s">
        <v>50</v>
      </c>
      <c r="G4613" s="1" t="s">
        <v>169</v>
      </c>
      <c r="H4613" s="1" t="s">
        <v>12166</v>
      </c>
      <c r="I4613">
        <v>50.043793299999997</v>
      </c>
      <c r="J4613">
        <v>14.3331126</v>
      </c>
      <c r="K4613" s="1" t="s">
        <v>53</v>
      </c>
      <c r="L4613">
        <v>1900000</v>
      </c>
      <c r="M4613">
        <v>1</v>
      </c>
      <c r="N4613">
        <v>0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1</v>
      </c>
      <c r="U4613">
        <v>1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76.59</v>
      </c>
      <c r="AM4613">
        <v>0</v>
      </c>
      <c r="AN4613">
        <v>0</v>
      </c>
      <c r="AO4613">
        <v>0</v>
      </c>
      <c r="AP4613">
        <v>0</v>
      </c>
      <c r="AQ4613" s="1" t="s">
        <v>67</v>
      </c>
      <c r="AR4613" s="1" t="s">
        <v>55</v>
      </c>
      <c r="AS4613">
        <v>76.59</v>
      </c>
      <c r="AT4613">
        <v>24807</v>
      </c>
      <c r="AU4613" s="1" t="s">
        <v>76</v>
      </c>
      <c r="AV4613" s="1" t="s">
        <v>12167</v>
      </c>
    </row>
    <row r="4614" spans="1:48" x14ac:dyDescent="0.25">
      <c r="A4614" s="1" t="s">
        <v>12168</v>
      </c>
      <c r="B4614" s="1" t="s">
        <v>49</v>
      </c>
      <c r="C4614" s="2">
        <v>45170.391527777778</v>
      </c>
      <c r="D4614">
        <v>2023</v>
      </c>
      <c r="E4614">
        <v>10</v>
      </c>
      <c r="F4614" s="1" t="s">
        <v>50</v>
      </c>
      <c r="G4614" s="1" t="s">
        <v>65</v>
      </c>
      <c r="H4614" s="1" t="s">
        <v>1730</v>
      </c>
      <c r="I4614">
        <v>50.067446799999999</v>
      </c>
      <c r="J4614">
        <v>14.407875799999999</v>
      </c>
      <c r="K4614" s="1" t="s">
        <v>53</v>
      </c>
      <c r="L4614">
        <v>6881250</v>
      </c>
      <c r="M4614">
        <v>1</v>
      </c>
      <c r="N4614">
        <v>0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1</v>
      </c>
      <c r="U4614">
        <v>0</v>
      </c>
      <c r="V4614">
        <v>0</v>
      </c>
      <c r="W4614">
        <v>1</v>
      </c>
      <c r="X4614">
        <v>0</v>
      </c>
      <c r="Y4614">
        <v>0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86.1</v>
      </c>
      <c r="AN4614">
        <v>0</v>
      </c>
      <c r="AO4614">
        <v>0</v>
      </c>
      <c r="AP4614">
        <v>0</v>
      </c>
      <c r="AQ4614" s="1" t="s">
        <v>88</v>
      </c>
      <c r="AR4614" s="1" t="s">
        <v>55</v>
      </c>
      <c r="AS4614">
        <v>86.1</v>
      </c>
      <c r="AT4614">
        <v>79922</v>
      </c>
      <c r="AU4614" s="1" t="s">
        <v>76</v>
      </c>
      <c r="AV4614" s="1" t="s">
        <v>12169</v>
      </c>
    </row>
    <row r="4615" spans="1:48" x14ac:dyDescent="0.25">
      <c r="A4615" s="1" t="s">
        <v>12170</v>
      </c>
      <c r="B4615" s="1" t="s">
        <v>49</v>
      </c>
      <c r="C4615" s="2">
        <v>45173.464884259258</v>
      </c>
      <c r="D4615">
        <v>2023</v>
      </c>
      <c r="E4615">
        <v>10</v>
      </c>
      <c r="F4615" s="1" t="s">
        <v>50</v>
      </c>
      <c r="G4615" s="1" t="s">
        <v>169</v>
      </c>
      <c r="H4615" s="1" t="s">
        <v>2402</v>
      </c>
      <c r="I4615">
        <v>50.043911299999998</v>
      </c>
      <c r="J4615">
        <v>14.3297442</v>
      </c>
      <c r="K4615" s="1" t="s">
        <v>53</v>
      </c>
      <c r="L4615">
        <v>1119730</v>
      </c>
      <c r="M4615">
        <v>1</v>
      </c>
      <c r="N4615">
        <v>0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1</v>
      </c>
      <c r="U4615">
        <v>0</v>
      </c>
      <c r="V4615">
        <v>0</v>
      </c>
      <c r="W4615">
        <v>0</v>
      </c>
      <c r="X4615">
        <v>0</v>
      </c>
      <c r="Y4615">
        <v>1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163</v>
      </c>
      <c r="AP4615">
        <v>0</v>
      </c>
      <c r="AQ4615" s="1" t="s">
        <v>129</v>
      </c>
      <c r="AR4615" s="1" t="s">
        <v>130</v>
      </c>
      <c r="AS4615">
        <v>1</v>
      </c>
      <c r="AT4615">
        <v>1119730</v>
      </c>
      <c r="AU4615" s="1" t="s">
        <v>76</v>
      </c>
      <c r="AV4615" s="1" t="s">
        <v>12171</v>
      </c>
    </row>
    <row r="4616" spans="1:48" x14ac:dyDescent="0.25">
      <c r="A4616" s="1" t="s">
        <v>12172</v>
      </c>
      <c r="B4616" s="1" t="s">
        <v>4803</v>
      </c>
      <c r="C4616" s="2">
        <v>45173.572962962964</v>
      </c>
      <c r="D4616">
        <v>2023</v>
      </c>
      <c r="E4616">
        <v>9</v>
      </c>
      <c r="F4616" s="1" t="s">
        <v>50</v>
      </c>
      <c r="G4616" s="1" t="s">
        <v>141</v>
      </c>
      <c r="H4616" s="1" t="s">
        <v>733</v>
      </c>
      <c r="I4616">
        <v>50.085000999999998</v>
      </c>
      <c r="J4616">
        <v>14.4512605</v>
      </c>
      <c r="K4616" s="1" t="s">
        <v>53</v>
      </c>
      <c r="L4616">
        <v>5300000</v>
      </c>
      <c r="M4616">
        <v>1</v>
      </c>
      <c r="N4616">
        <v>0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1</v>
      </c>
      <c r="U4616">
        <v>1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34.200000000000003</v>
      </c>
      <c r="AM4616">
        <v>0</v>
      </c>
      <c r="AN4616">
        <v>0</v>
      </c>
      <c r="AO4616">
        <v>0</v>
      </c>
      <c r="AP4616">
        <v>0</v>
      </c>
      <c r="AQ4616" s="1" t="s">
        <v>67</v>
      </c>
      <c r="AR4616" s="1" t="s">
        <v>55</v>
      </c>
      <c r="AS4616">
        <v>34.200000000000003</v>
      </c>
      <c r="AT4616">
        <v>154971</v>
      </c>
      <c r="AU4616" s="1" t="s">
        <v>76</v>
      </c>
      <c r="AV4616" s="1" t="s">
        <v>12173</v>
      </c>
    </row>
    <row r="4617" spans="1:48" x14ac:dyDescent="0.25">
      <c r="A4617" s="1" t="s">
        <v>12174</v>
      </c>
      <c r="B4617" s="1" t="s">
        <v>1252</v>
      </c>
      <c r="C4617" s="2">
        <v>45427.334953703707</v>
      </c>
      <c r="D4617">
        <v>2024</v>
      </c>
      <c r="E4617">
        <v>6</v>
      </c>
      <c r="F4617" s="1" t="s">
        <v>59</v>
      </c>
      <c r="G4617" s="1" t="s">
        <v>60</v>
      </c>
      <c r="H4617" s="1" t="s">
        <v>12175</v>
      </c>
      <c r="I4617">
        <v>49.742215700000003</v>
      </c>
      <c r="J4617">
        <v>13.373998200000001</v>
      </c>
      <c r="K4617" s="1" t="s">
        <v>53</v>
      </c>
      <c r="L4617">
        <v>8499999</v>
      </c>
      <c r="M4617">
        <v>1</v>
      </c>
      <c r="N4617">
        <v>1</v>
      </c>
      <c r="O4617">
        <v>1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211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 s="1" t="s">
        <v>109</v>
      </c>
      <c r="AR4617" s="1" t="s">
        <v>55</v>
      </c>
      <c r="AS4617">
        <v>211</v>
      </c>
      <c r="AT4617">
        <v>40284</v>
      </c>
      <c r="AU4617" s="1" t="s">
        <v>56</v>
      </c>
      <c r="AV4617" s="1" t="s">
        <v>12176</v>
      </c>
    </row>
    <row r="4618" spans="1:48" x14ac:dyDescent="0.25">
      <c r="A4618" s="1" t="s">
        <v>12177</v>
      </c>
      <c r="B4618" s="1" t="s">
        <v>49</v>
      </c>
      <c r="C4618" s="2">
        <v>45427.416863425926</v>
      </c>
      <c r="D4618">
        <v>2024</v>
      </c>
      <c r="E4618">
        <v>6</v>
      </c>
      <c r="F4618" s="1" t="s">
        <v>59</v>
      </c>
      <c r="G4618" s="1" t="s">
        <v>60</v>
      </c>
      <c r="H4618" s="1" t="s">
        <v>12178</v>
      </c>
      <c r="I4618">
        <v>49.727324500000002</v>
      </c>
      <c r="J4618">
        <v>13.3688655</v>
      </c>
      <c r="K4618" s="1" t="s">
        <v>53</v>
      </c>
      <c r="L4618">
        <v>4498000</v>
      </c>
      <c r="M4618">
        <v>1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1</v>
      </c>
      <c r="U4618">
        <v>1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44</v>
      </c>
      <c r="AM4618">
        <v>0</v>
      </c>
      <c r="AN4618">
        <v>0</v>
      </c>
      <c r="AO4618">
        <v>0</v>
      </c>
      <c r="AP4618">
        <v>0</v>
      </c>
      <c r="AQ4618" s="1" t="s">
        <v>67</v>
      </c>
      <c r="AR4618" s="1" t="s">
        <v>55</v>
      </c>
      <c r="AS4618">
        <v>44</v>
      </c>
      <c r="AT4618">
        <v>102227</v>
      </c>
      <c r="AU4618" s="1" t="s">
        <v>76</v>
      </c>
      <c r="AV4618" s="1" t="s">
        <v>12179</v>
      </c>
    </row>
    <row r="4619" spans="1:48" x14ac:dyDescent="0.25">
      <c r="A4619" s="1" t="s">
        <v>12180</v>
      </c>
      <c r="B4619" s="1" t="s">
        <v>49</v>
      </c>
      <c r="C4619" s="2">
        <v>45174.501793981479</v>
      </c>
      <c r="D4619">
        <v>2023</v>
      </c>
      <c r="E4619">
        <v>9</v>
      </c>
      <c r="F4619" s="1" t="s">
        <v>50</v>
      </c>
      <c r="G4619" s="1" t="s">
        <v>141</v>
      </c>
      <c r="H4619" s="1" t="s">
        <v>12181</v>
      </c>
      <c r="K4619" s="1" t="s">
        <v>53</v>
      </c>
      <c r="L4619">
        <v>5950000</v>
      </c>
      <c r="M4619">
        <v>1</v>
      </c>
      <c r="N4619">
        <v>0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1</v>
      </c>
      <c r="U4619">
        <v>1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244</v>
      </c>
      <c r="AM4619">
        <v>0</v>
      </c>
      <c r="AN4619">
        <v>0</v>
      </c>
      <c r="AO4619">
        <v>0</v>
      </c>
      <c r="AP4619">
        <v>0</v>
      </c>
      <c r="AQ4619" s="1" t="s">
        <v>67</v>
      </c>
      <c r="AR4619" s="1" t="s">
        <v>55</v>
      </c>
      <c r="AS4619">
        <v>244</v>
      </c>
      <c r="AT4619">
        <v>24385</v>
      </c>
      <c r="AU4619" s="1" t="s">
        <v>56</v>
      </c>
      <c r="AV4619" s="1" t="s">
        <v>12182</v>
      </c>
    </row>
    <row r="4620" spans="1:48" x14ac:dyDescent="0.25">
      <c r="A4620" s="1" t="s">
        <v>12183</v>
      </c>
      <c r="B4620" s="1" t="s">
        <v>49</v>
      </c>
      <c r="C4620" s="2">
        <v>45175.378854166665</v>
      </c>
      <c r="D4620">
        <v>2023</v>
      </c>
      <c r="E4620">
        <v>9</v>
      </c>
      <c r="F4620" s="1" t="s">
        <v>50</v>
      </c>
      <c r="G4620" s="1" t="s">
        <v>65</v>
      </c>
      <c r="H4620" s="1" t="s">
        <v>12184</v>
      </c>
      <c r="I4620">
        <v>50.075129599999997</v>
      </c>
      <c r="J4620">
        <v>14.3831281</v>
      </c>
      <c r="K4620" s="1" t="s">
        <v>53</v>
      </c>
      <c r="L4620">
        <v>2950000</v>
      </c>
      <c r="M4620">
        <v>1</v>
      </c>
      <c r="N4620">
        <v>0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1</v>
      </c>
      <c r="U4620">
        <v>0</v>
      </c>
      <c r="V4620">
        <v>0</v>
      </c>
      <c r="W4620">
        <v>1</v>
      </c>
      <c r="X4620">
        <v>0</v>
      </c>
      <c r="Y4620">
        <v>0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22.2</v>
      </c>
      <c r="AN4620">
        <v>0</v>
      </c>
      <c r="AO4620">
        <v>0</v>
      </c>
      <c r="AP4620">
        <v>0</v>
      </c>
      <c r="AQ4620" s="1" t="s">
        <v>88</v>
      </c>
      <c r="AR4620" s="1" t="s">
        <v>55</v>
      </c>
      <c r="AS4620">
        <v>22.2</v>
      </c>
      <c r="AT4620">
        <v>132883</v>
      </c>
      <c r="AU4620" s="1" t="s">
        <v>76</v>
      </c>
      <c r="AV4620" s="1" t="s">
        <v>12185</v>
      </c>
    </row>
    <row r="4621" spans="1:48" x14ac:dyDescent="0.25">
      <c r="A4621" s="1" t="s">
        <v>12186</v>
      </c>
      <c r="B4621" s="1" t="s">
        <v>49</v>
      </c>
      <c r="C4621" s="2">
        <v>45427.496296296296</v>
      </c>
      <c r="D4621">
        <v>2024</v>
      </c>
      <c r="E4621">
        <v>6</v>
      </c>
      <c r="F4621" s="1" t="s">
        <v>59</v>
      </c>
      <c r="G4621" s="1" t="s">
        <v>60</v>
      </c>
      <c r="H4621" s="1" t="s">
        <v>8580</v>
      </c>
      <c r="I4621">
        <v>49.727512900000001</v>
      </c>
      <c r="J4621">
        <v>13.3647083</v>
      </c>
      <c r="K4621" s="1" t="s">
        <v>53</v>
      </c>
      <c r="L4621">
        <v>3636400</v>
      </c>
      <c r="M4621">
        <v>1</v>
      </c>
      <c r="N4621">
        <v>0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1</v>
      </c>
      <c r="U4621">
        <v>1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33.5</v>
      </c>
      <c r="AM4621">
        <v>0</v>
      </c>
      <c r="AN4621">
        <v>0</v>
      </c>
      <c r="AO4621">
        <v>0</v>
      </c>
      <c r="AP4621">
        <v>0</v>
      </c>
      <c r="AQ4621" s="1" t="s">
        <v>67</v>
      </c>
      <c r="AR4621" s="1" t="s">
        <v>55</v>
      </c>
      <c r="AS4621">
        <v>33.5</v>
      </c>
      <c r="AT4621">
        <v>108549</v>
      </c>
      <c r="AU4621" s="1" t="s">
        <v>76</v>
      </c>
      <c r="AV4621" s="1" t="s">
        <v>12187</v>
      </c>
    </row>
    <row r="4622" spans="1:48" x14ac:dyDescent="0.25">
      <c r="A4622" s="1" t="s">
        <v>12188</v>
      </c>
      <c r="B4622" s="1" t="s">
        <v>49</v>
      </c>
      <c r="C4622" s="2">
        <v>45427.50990740741</v>
      </c>
      <c r="D4622">
        <v>2024</v>
      </c>
      <c r="E4622">
        <v>6</v>
      </c>
      <c r="F4622" s="1" t="s">
        <v>59</v>
      </c>
      <c r="G4622" s="1" t="s">
        <v>60</v>
      </c>
      <c r="H4622" s="1" t="s">
        <v>12189</v>
      </c>
      <c r="I4622">
        <v>49.833661900000003</v>
      </c>
      <c r="J4622">
        <v>18.122178099999999</v>
      </c>
      <c r="K4622" s="1" t="s">
        <v>53</v>
      </c>
      <c r="L4622">
        <v>3501700</v>
      </c>
      <c r="M4622">
        <v>2</v>
      </c>
      <c r="N4622">
        <v>0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1</v>
      </c>
      <c r="U4622">
        <v>1</v>
      </c>
      <c r="V4622">
        <v>0</v>
      </c>
      <c r="W4622">
        <v>0</v>
      </c>
      <c r="X4622">
        <v>0</v>
      </c>
      <c r="Y4622">
        <v>0</v>
      </c>
      <c r="Z4622">
        <v>1</v>
      </c>
      <c r="AA4622">
        <v>0</v>
      </c>
      <c r="AB4622">
        <v>0</v>
      </c>
      <c r="AC4622">
        <v>1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0</v>
      </c>
      <c r="AL4622">
        <v>33.5</v>
      </c>
      <c r="AM4622">
        <v>0</v>
      </c>
      <c r="AN4622">
        <v>0</v>
      </c>
      <c r="AO4622">
        <v>0</v>
      </c>
      <c r="AP4622">
        <v>12</v>
      </c>
      <c r="AQ4622" s="1" t="s">
        <v>67</v>
      </c>
      <c r="AR4622" s="1" t="s">
        <v>55</v>
      </c>
      <c r="AS4622">
        <v>33.5</v>
      </c>
      <c r="AT4622">
        <v>104528</v>
      </c>
      <c r="AU4622" s="1" t="s">
        <v>356</v>
      </c>
      <c r="AV4622" s="1" t="s">
        <v>12190</v>
      </c>
    </row>
    <row r="4623" spans="1:48" x14ac:dyDescent="0.25">
      <c r="A4623" s="1" t="s">
        <v>12191</v>
      </c>
      <c r="B4623" s="1" t="s">
        <v>49</v>
      </c>
      <c r="C4623" s="2">
        <v>45427.579629629632</v>
      </c>
      <c r="D4623">
        <v>2024</v>
      </c>
      <c r="E4623">
        <v>6</v>
      </c>
      <c r="F4623" s="1" t="s">
        <v>59</v>
      </c>
      <c r="G4623" s="1" t="s">
        <v>60</v>
      </c>
      <c r="H4623" s="1" t="s">
        <v>12192</v>
      </c>
      <c r="I4623">
        <v>49.726033299999997</v>
      </c>
      <c r="J4623">
        <v>13.398999999999999</v>
      </c>
      <c r="K4623" s="1" t="s">
        <v>53</v>
      </c>
      <c r="L4623">
        <v>8000000</v>
      </c>
      <c r="M4623">
        <v>1</v>
      </c>
      <c r="N4623">
        <v>1</v>
      </c>
      <c r="O4623">
        <v>1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157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 s="1" t="s">
        <v>109</v>
      </c>
      <c r="AR4623" s="1" t="s">
        <v>55</v>
      </c>
      <c r="AS4623">
        <v>157</v>
      </c>
      <c r="AT4623">
        <v>50955</v>
      </c>
      <c r="AU4623" s="1" t="s">
        <v>56</v>
      </c>
      <c r="AV4623" s="1" t="s">
        <v>12193</v>
      </c>
    </row>
    <row r="4624" spans="1:48" x14ac:dyDescent="0.25">
      <c r="A4624" s="1" t="s">
        <v>12194</v>
      </c>
      <c r="B4624" s="1" t="s">
        <v>49</v>
      </c>
      <c r="C4624" s="2">
        <v>45215.462407407409</v>
      </c>
      <c r="D4624">
        <v>2023</v>
      </c>
      <c r="E4624">
        <v>11</v>
      </c>
      <c r="F4624" s="1" t="s">
        <v>50</v>
      </c>
      <c r="G4624" s="1" t="s">
        <v>174</v>
      </c>
      <c r="H4624" s="1" t="s">
        <v>12195</v>
      </c>
      <c r="K4624" s="1" t="s">
        <v>53</v>
      </c>
      <c r="L4624">
        <v>4900000</v>
      </c>
      <c r="M4624">
        <v>1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1</v>
      </c>
      <c r="U4624">
        <v>1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44.13</v>
      </c>
      <c r="AM4624">
        <v>0</v>
      </c>
      <c r="AN4624">
        <v>0</v>
      </c>
      <c r="AO4624">
        <v>0</v>
      </c>
      <c r="AP4624">
        <v>0</v>
      </c>
      <c r="AQ4624" s="1" t="s">
        <v>67</v>
      </c>
      <c r="AR4624" s="1" t="s">
        <v>55</v>
      </c>
      <c r="AS4624">
        <v>44.13</v>
      </c>
      <c r="AT4624">
        <v>111036</v>
      </c>
      <c r="AU4624" s="1" t="s">
        <v>76</v>
      </c>
      <c r="AV4624" s="1" t="s">
        <v>12196</v>
      </c>
    </row>
    <row r="4625" spans="1:48" x14ac:dyDescent="0.25">
      <c r="A4625" s="1" t="s">
        <v>12197</v>
      </c>
      <c r="B4625" s="1" t="s">
        <v>49</v>
      </c>
      <c r="C4625" s="2">
        <v>45216.393680555557</v>
      </c>
      <c r="D4625">
        <v>2023</v>
      </c>
      <c r="E4625">
        <v>11</v>
      </c>
      <c r="F4625" s="1" t="s">
        <v>50</v>
      </c>
      <c r="G4625" s="1" t="s">
        <v>65</v>
      </c>
      <c r="H4625" s="1" t="s">
        <v>12198</v>
      </c>
      <c r="K4625" s="1" t="s">
        <v>53</v>
      </c>
      <c r="L4625">
        <v>8760000</v>
      </c>
      <c r="M4625">
        <v>1</v>
      </c>
      <c r="N4625">
        <v>1</v>
      </c>
      <c r="O4625">
        <v>1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74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 s="1" t="s">
        <v>109</v>
      </c>
      <c r="AR4625" s="1" t="s">
        <v>55</v>
      </c>
      <c r="AS4625">
        <v>74</v>
      </c>
      <c r="AT4625">
        <v>118378</v>
      </c>
      <c r="AU4625" s="1" t="s">
        <v>56</v>
      </c>
      <c r="AV4625" s="1" t="s">
        <v>12199</v>
      </c>
    </row>
    <row r="4626" spans="1:48" x14ac:dyDescent="0.25">
      <c r="A4626" s="1" t="s">
        <v>12200</v>
      </c>
      <c r="B4626" s="1" t="s">
        <v>49</v>
      </c>
      <c r="C4626" s="2">
        <v>45217.591469907406</v>
      </c>
      <c r="D4626">
        <v>2023</v>
      </c>
      <c r="E4626">
        <v>11</v>
      </c>
      <c r="F4626" s="1" t="s">
        <v>50</v>
      </c>
      <c r="G4626" s="1" t="s">
        <v>4190</v>
      </c>
      <c r="H4626" s="1" t="s">
        <v>12201</v>
      </c>
      <c r="K4626" s="1" t="s">
        <v>53</v>
      </c>
      <c r="L4626">
        <v>300000</v>
      </c>
      <c r="M4626">
        <v>1</v>
      </c>
      <c r="N4626">
        <v>0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1</v>
      </c>
      <c r="U4626">
        <v>0</v>
      </c>
      <c r="V4626">
        <v>0</v>
      </c>
      <c r="W4626">
        <v>0</v>
      </c>
      <c r="X4626">
        <v>0</v>
      </c>
      <c r="Y4626">
        <v>1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177.23</v>
      </c>
      <c r="AP4626">
        <v>0</v>
      </c>
      <c r="AQ4626" s="1" t="s">
        <v>129</v>
      </c>
      <c r="AR4626" s="1" t="s">
        <v>130</v>
      </c>
      <c r="AS4626">
        <v>1</v>
      </c>
      <c r="AT4626">
        <v>300000</v>
      </c>
      <c r="AU4626" s="1" t="s">
        <v>76</v>
      </c>
      <c r="AV4626" s="1" t="s">
        <v>12202</v>
      </c>
    </row>
    <row r="4627" spans="1:48" x14ac:dyDescent="0.25">
      <c r="A4627" s="1" t="s">
        <v>12203</v>
      </c>
      <c r="B4627" s="1" t="s">
        <v>49</v>
      </c>
      <c r="C4627" s="2">
        <v>45217.680902777778</v>
      </c>
      <c r="D4627">
        <v>2023</v>
      </c>
      <c r="E4627">
        <v>11</v>
      </c>
      <c r="F4627" s="1" t="s">
        <v>50</v>
      </c>
      <c r="G4627" s="1" t="s">
        <v>169</v>
      </c>
      <c r="H4627" s="1" t="s">
        <v>978</v>
      </c>
      <c r="I4627">
        <v>50.044101400000002</v>
      </c>
      <c r="J4627">
        <v>14.3370409</v>
      </c>
      <c r="K4627" s="1" t="s">
        <v>53</v>
      </c>
      <c r="L4627">
        <v>6500000</v>
      </c>
      <c r="M4627">
        <v>1</v>
      </c>
      <c r="N4627">
        <v>0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1</v>
      </c>
      <c r="U4627">
        <v>1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109.98</v>
      </c>
      <c r="AM4627">
        <v>0</v>
      </c>
      <c r="AN4627">
        <v>0</v>
      </c>
      <c r="AO4627">
        <v>0</v>
      </c>
      <c r="AP4627">
        <v>0</v>
      </c>
      <c r="AQ4627" s="1" t="s">
        <v>67</v>
      </c>
      <c r="AR4627" s="1" t="s">
        <v>55</v>
      </c>
      <c r="AS4627">
        <v>109.98</v>
      </c>
      <c r="AT4627">
        <v>59102</v>
      </c>
      <c r="AU4627" s="1" t="s">
        <v>76</v>
      </c>
      <c r="AV4627" s="1" t="s">
        <v>12204</v>
      </c>
    </row>
    <row r="4628" spans="1:48" x14ac:dyDescent="0.25">
      <c r="A4628" s="1" t="s">
        <v>12205</v>
      </c>
      <c r="B4628" s="1" t="s">
        <v>49</v>
      </c>
      <c r="C4628" s="2">
        <v>45217.702222222222</v>
      </c>
      <c r="D4628">
        <v>2023</v>
      </c>
      <c r="E4628">
        <v>11</v>
      </c>
      <c r="F4628" s="1" t="s">
        <v>50</v>
      </c>
      <c r="G4628" s="1" t="s">
        <v>169</v>
      </c>
      <c r="H4628" s="1" t="s">
        <v>8569</v>
      </c>
      <c r="I4628">
        <v>50.048814900000004</v>
      </c>
      <c r="J4628">
        <v>14.331253200000001</v>
      </c>
      <c r="K4628" s="1" t="s">
        <v>53</v>
      </c>
      <c r="L4628">
        <v>1950000</v>
      </c>
      <c r="M4628">
        <v>2</v>
      </c>
      <c r="N4628">
        <v>0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1</v>
      </c>
      <c r="U4628">
        <v>1</v>
      </c>
      <c r="V4628">
        <v>0</v>
      </c>
      <c r="W4628">
        <v>0</v>
      </c>
      <c r="X4628">
        <v>0</v>
      </c>
      <c r="Y4628">
        <v>0</v>
      </c>
      <c r="Z4628">
        <v>1</v>
      </c>
      <c r="AA4628">
        <v>0</v>
      </c>
      <c r="AB4628">
        <v>0</v>
      </c>
      <c r="AC4628">
        <v>1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54.1</v>
      </c>
      <c r="AM4628">
        <v>0</v>
      </c>
      <c r="AN4628">
        <v>0</v>
      </c>
      <c r="AO4628">
        <v>0</v>
      </c>
      <c r="AP4628">
        <v>1182</v>
      </c>
      <c r="AQ4628" s="1" t="s">
        <v>67</v>
      </c>
      <c r="AR4628" s="1" t="s">
        <v>55</v>
      </c>
      <c r="AS4628">
        <v>54.1</v>
      </c>
      <c r="AT4628">
        <v>36044</v>
      </c>
      <c r="AU4628" s="1" t="s">
        <v>356</v>
      </c>
      <c r="AV4628" s="1" t="s">
        <v>12206</v>
      </c>
    </row>
    <row r="4629" spans="1:48" x14ac:dyDescent="0.25">
      <c r="A4629" s="1" t="s">
        <v>12207</v>
      </c>
      <c r="B4629" s="1" t="s">
        <v>49</v>
      </c>
      <c r="C4629" s="2">
        <v>45218.539189814815</v>
      </c>
      <c r="D4629">
        <v>2023</v>
      </c>
      <c r="E4629">
        <v>11</v>
      </c>
      <c r="F4629" s="1" t="s">
        <v>50</v>
      </c>
      <c r="G4629" s="1" t="s">
        <v>169</v>
      </c>
      <c r="H4629" s="1" t="s">
        <v>8561</v>
      </c>
      <c r="I4629">
        <v>50.042751799999998</v>
      </c>
      <c r="J4629">
        <v>14.3073215</v>
      </c>
      <c r="K4629" s="1" t="s">
        <v>53</v>
      </c>
      <c r="L4629">
        <v>11697996</v>
      </c>
      <c r="M4629">
        <v>3</v>
      </c>
      <c r="N4629">
        <v>0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3</v>
      </c>
      <c r="U4629">
        <v>1</v>
      </c>
      <c r="V4629">
        <v>0</v>
      </c>
      <c r="W4629">
        <v>1</v>
      </c>
      <c r="X4629">
        <v>0</v>
      </c>
      <c r="Y4629">
        <v>1</v>
      </c>
      <c r="Z4629">
        <v>0</v>
      </c>
      <c r="AA4629">
        <v>0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104.1</v>
      </c>
      <c r="AM4629">
        <v>48</v>
      </c>
      <c r="AN4629">
        <v>0</v>
      </c>
      <c r="AO4629">
        <v>146.79</v>
      </c>
      <c r="AP4629">
        <v>0</v>
      </c>
      <c r="AQ4629" s="1" t="s">
        <v>67</v>
      </c>
      <c r="AR4629" s="1" t="s">
        <v>55</v>
      </c>
      <c r="AS4629">
        <v>104.1</v>
      </c>
      <c r="AT4629">
        <v>112373</v>
      </c>
      <c r="AU4629" s="1" t="s">
        <v>164</v>
      </c>
      <c r="AV4629" s="1" t="s">
        <v>12208</v>
      </c>
    </row>
    <row r="4630" spans="1:48" x14ac:dyDescent="0.25">
      <c r="A4630" s="1" t="s">
        <v>12209</v>
      </c>
      <c r="B4630" s="1" t="s">
        <v>49</v>
      </c>
      <c r="C4630" s="2">
        <v>45189.589062500003</v>
      </c>
      <c r="D4630">
        <v>2023</v>
      </c>
      <c r="E4630">
        <v>10</v>
      </c>
      <c r="F4630" s="1" t="s">
        <v>6139</v>
      </c>
      <c r="G4630" s="1" t="s">
        <v>6140</v>
      </c>
      <c r="H4630" s="1" t="s">
        <v>12210</v>
      </c>
      <c r="K4630" s="1" t="s">
        <v>53</v>
      </c>
      <c r="L4630">
        <v>1418738</v>
      </c>
      <c r="M4630">
        <v>13</v>
      </c>
      <c r="N4630">
        <v>0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13</v>
      </c>
      <c r="AA4630">
        <v>0</v>
      </c>
      <c r="AB4630">
        <v>0</v>
      </c>
      <c r="AC4630">
        <v>0</v>
      </c>
      <c r="AD4630">
        <v>11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113499</v>
      </c>
      <c r="AQ4630" s="1" t="s">
        <v>54</v>
      </c>
      <c r="AR4630" s="1" t="s">
        <v>55</v>
      </c>
      <c r="AS4630">
        <v>113499</v>
      </c>
      <c r="AT4630">
        <v>13</v>
      </c>
      <c r="AU4630" s="1" t="s">
        <v>1832</v>
      </c>
      <c r="AV4630" s="1" t="s">
        <v>12211</v>
      </c>
    </row>
    <row r="4631" spans="1:48" x14ac:dyDescent="0.25">
      <c r="A4631" s="1" t="s">
        <v>12212</v>
      </c>
      <c r="B4631" s="1" t="s">
        <v>2401</v>
      </c>
      <c r="C4631" s="2">
        <v>45219.374398148146</v>
      </c>
      <c r="D4631">
        <v>2023</v>
      </c>
      <c r="E4631">
        <v>11</v>
      </c>
      <c r="F4631" s="1" t="s">
        <v>50</v>
      </c>
      <c r="G4631" s="1" t="s">
        <v>51</v>
      </c>
      <c r="H4631" s="1" t="s">
        <v>12213</v>
      </c>
      <c r="K4631" s="1" t="s">
        <v>53</v>
      </c>
      <c r="L4631">
        <v>7050000</v>
      </c>
      <c r="M4631">
        <v>1</v>
      </c>
      <c r="N4631">
        <v>0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1</v>
      </c>
      <c r="U4631">
        <v>1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  <c r="AJ4631">
        <v>0</v>
      </c>
      <c r="AK4631">
        <v>0</v>
      </c>
      <c r="AL4631">
        <v>58.9</v>
      </c>
      <c r="AM4631">
        <v>0</v>
      </c>
      <c r="AN4631">
        <v>0</v>
      </c>
      <c r="AO4631">
        <v>0</v>
      </c>
      <c r="AP4631">
        <v>0</v>
      </c>
      <c r="AQ4631" s="1" t="s">
        <v>67</v>
      </c>
      <c r="AR4631" s="1" t="s">
        <v>55</v>
      </c>
      <c r="AS4631">
        <v>58.9</v>
      </c>
      <c r="AT4631">
        <v>119694</v>
      </c>
      <c r="AU4631" s="1" t="s">
        <v>76</v>
      </c>
      <c r="AV4631" s="1" t="s">
        <v>12214</v>
      </c>
    </row>
    <row r="4632" spans="1:48" x14ac:dyDescent="0.25">
      <c r="A4632" s="1" t="s">
        <v>12215</v>
      </c>
      <c r="B4632" s="1" t="s">
        <v>49</v>
      </c>
      <c r="C4632" s="2">
        <v>45219.400520833333</v>
      </c>
      <c r="D4632">
        <v>2023</v>
      </c>
      <c r="E4632">
        <v>11</v>
      </c>
      <c r="F4632" s="1" t="s">
        <v>50</v>
      </c>
      <c r="G4632" s="1" t="s">
        <v>65</v>
      </c>
      <c r="H4632" s="1" t="s">
        <v>12216</v>
      </c>
      <c r="K4632" s="1" t="s">
        <v>53</v>
      </c>
      <c r="L4632">
        <v>7500000</v>
      </c>
      <c r="M4632">
        <v>2</v>
      </c>
      <c r="N4632">
        <v>0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1</v>
      </c>
      <c r="U4632">
        <v>1</v>
      </c>
      <c r="V4632">
        <v>0</v>
      </c>
      <c r="W4632">
        <v>0</v>
      </c>
      <c r="X4632">
        <v>0</v>
      </c>
      <c r="Y4632">
        <v>0</v>
      </c>
      <c r="Z4632">
        <v>1</v>
      </c>
      <c r="AA4632">
        <v>0</v>
      </c>
      <c r="AB4632">
        <v>1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0</v>
      </c>
      <c r="AL4632">
        <v>58.6</v>
      </c>
      <c r="AM4632">
        <v>0</v>
      </c>
      <c r="AN4632">
        <v>0</v>
      </c>
      <c r="AO4632">
        <v>0</v>
      </c>
      <c r="AP4632">
        <v>709</v>
      </c>
      <c r="AQ4632" s="1" t="s">
        <v>67</v>
      </c>
      <c r="AR4632" s="1" t="s">
        <v>55</v>
      </c>
      <c r="AS4632">
        <v>58.6</v>
      </c>
      <c r="AT4632">
        <v>127986</v>
      </c>
      <c r="AU4632" s="1" t="s">
        <v>356</v>
      </c>
      <c r="AV4632" s="1" t="s">
        <v>12217</v>
      </c>
    </row>
    <row r="4633" spans="1:48" x14ac:dyDescent="0.25">
      <c r="A4633" s="1" t="s">
        <v>12218</v>
      </c>
      <c r="B4633" s="1" t="s">
        <v>49</v>
      </c>
      <c r="C4633" s="2">
        <v>45222.452233796299</v>
      </c>
      <c r="D4633">
        <v>2023</v>
      </c>
      <c r="E4633">
        <v>11</v>
      </c>
      <c r="F4633" s="1" t="s">
        <v>50</v>
      </c>
      <c r="G4633" s="1" t="s">
        <v>4190</v>
      </c>
      <c r="H4633" s="1" t="s">
        <v>12219</v>
      </c>
      <c r="I4633">
        <v>50.115823599999999</v>
      </c>
      <c r="J4633">
        <v>14.469844200000001</v>
      </c>
      <c r="K4633" s="1" t="s">
        <v>53</v>
      </c>
      <c r="L4633">
        <v>3711000</v>
      </c>
      <c r="M4633">
        <v>1</v>
      </c>
      <c r="N4633">
        <v>0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1</v>
      </c>
      <c r="U4633">
        <v>1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59.5</v>
      </c>
      <c r="AM4633">
        <v>0</v>
      </c>
      <c r="AN4633">
        <v>0</v>
      </c>
      <c r="AO4633">
        <v>0</v>
      </c>
      <c r="AP4633">
        <v>0</v>
      </c>
      <c r="AQ4633" s="1" t="s">
        <v>67</v>
      </c>
      <c r="AR4633" s="1" t="s">
        <v>55</v>
      </c>
      <c r="AS4633">
        <v>59.5</v>
      </c>
      <c r="AT4633">
        <v>62370</v>
      </c>
      <c r="AU4633" s="1" t="s">
        <v>76</v>
      </c>
      <c r="AV4633" s="1" t="s">
        <v>12220</v>
      </c>
    </row>
    <row r="4634" spans="1:48" x14ac:dyDescent="0.25">
      <c r="A4634" s="1" t="s">
        <v>12221</v>
      </c>
      <c r="B4634" s="1" t="s">
        <v>49</v>
      </c>
      <c r="C4634" s="2">
        <v>45246.549259259256</v>
      </c>
      <c r="D4634">
        <v>2023</v>
      </c>
      <c r="E4634">
        <v>12</v>
      </c>
      <c r="F4634" s="1" t="s">
        <v>50</v>
      </c>
      <c r="G4634" s="1" t="s">
        <v>65</v>
      </c>
      <c r="H4634" s="1" t="s">
        <v>11802</v>
      </c>
      <c r="I4634">
        <v>50.0676171</v>
      </c>
      <c r="J4634">
        <v>14.4055646</v>
      </c>
      <c r="K4634" s="1" t="s">
        <v>53</v>
      </c>
      <c r="L4634">
        <v>16519178</v>
      </c>
      <c r="M4634">
        <v>1</v>
      </c>
      <c r="N4634">
        <v>0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1</v>
      </c>
      <c r="U4634">
        <v>1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119.7</v>
      </c>
      <c r="AM4634">
        <v>0</v>
      </c>
      <c r="AN4634">
        <v>0</v>
      </c>
      <c r="AO4634">
        <v>0</v>
      </c>
      <c r="AP4634">
        <v>0</v>
      </c>
      <c r="AQ4634" s="1" t="s">
        <v>67</v>
      </c>
      <c r="AR4634" s="1" t="s">
        <v>55</v>
      </c>
      <c r="AS4634">
        <v>119.7</v>
      </c>
      <c r="AT4634">
        <v>138005</v>
      </c>
      <c r="AU4634" s="1" t="s">
        <v>76</v>
      </c>
      <c r="AV4634" s="1" t="s">
        <v>12222</v>
      </c>
    </row>
    <row r="4635" spans="1:48" x14ac:dyDescent="0.25">
      <c r="A4635" s="1" t="s">
        <v>12223</v>
      </c>
      <c r="B4635" s="1" t="s">
        <v>49</v>
      </c>
      <c r="C4635" s="2">
        <v>45246.578541666669</v>
      </c>
      <c r="D4635">
        <v>2023</v>
      </c>
      <c r="E4635">
        <v>12</v>
      </c>
      <c r="F4635" s="1" t="s">
        <v>50</v>
      </c>
      <c r="G4635" s="1" t="s">
        <v>4190</v>
      </c>
      <c r="H4635" s="1" t="s">
        <v>12224</v>
      </c>
      <c r="I4635">
        <v>50.112080499999998</v>
      </c>
      <c r="J4635">
        <v>14.4762579</v>
      </c>
      <c r="K4635" s="1" t="s">
        <v>53</v>
      </c>
      <c r="L4635">
        <v>3276580</v>
      </c>
      <c r="M4635">
        <v>1</v>
      </c>
      <c r="N4635">
        <v>0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1</v>
      </c>
      <c r="U4635">
        <v>1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20.3</v>
      </c>
      <c r="AM4635">
        <v>0</v>
      </c>
      <c r="AN4635">
        <v>0</v>
      </c>
      <c r="AO4635">
        <v>0</v>
      </c>
      <c r="AP4635">
        <v>0</v>
      </c>
      <c r="AQ4635" s="1" t="s">
        <v>67</v>
      </c>
      <c r="AR4635" s="1" t="s">
        <v>55</v>
      </c>
      <c r="AS4635">
        <v>20.3</v>
      </c>
      <c r="AT4635">
        <v>161408</v>
      </c>
      <c r="AU4635" s="1" t="s">
        <v>76</v>
      </c>
      <c r="AV4635" s="1" t="s">
        <v>12225</v>
      </c>
    </row>
    <row r="4636" spans="1:48" x14ac:dyDescent="0.25">
      <c r="A4636" s="1" t="s">
        <v>12226</v>
      </c>
      <c r="B4636" s="1" t="s">
        <v>49</v>
      </c>
      <c r="C4636" s="2">
        <v>44860.342986111114</v>
      </c>
      <c r="D4636">
        <v>2022</v>
      </c>
      <c r="E4636">
        <v>11</v>
      </c>
      <c r="F4636" s="1" t="s">
        <v>50</v>
      </c>
      <c r="G4636" s="1" t="s">
        <v>74</v>
      </c>
      <c r="H4636" s="1" t="s">
        <v>3322</v>
      </c>
      <c r="K4636" s="1" t="s">
        <v>53</v>
      </c>
      <c r="L4636">
        <v>8600000</v>
      </c>
      <c r="M4636">
        <v>1</v>
      </c>
      <c r="N4636">
        <v>0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1</v>
      </c>
      <c r="U4636">
        <v>1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45</v>
      </c>
      <c r="AM4636">
        <v>0</v>
      </c>
      <c r="AN4636">
        <v>0</v>
      </c>
      <c r="AO4636">
        <v>0</v>
      </c>
      <c r="AP4636">
        <v>0</v>
      </c>
      <c r="AQ4636" s="1" t="s">
        <v>67</v>
      </c>
      <c r="AR4636" s="1" t="s">
        <v>55</v>
      </c>
      <c r="AS4636">
        <v>45</v>
      </c>
      <c r="AT4636">
        <v>191111</v>
      </c>
      <c r="AU4636" s="1" t="s">
        <v>76</v>
      </c>
      <c r="AV4636" s="1" t="s">
        <v>12227</v>
      </c>
    </row>
    <row r="4637" spans="1:48" x14ac:dyDescent="0.25">
      <c r="A4637" s="1" t="s">
        <v>12228</v>
      </c>
      <c r="B4637" s="1" t="s">
        <v>1252</v>
      </c>
      <c r="C4637" s="2">
        <v>45250.556562500002</v>
      </c>
      <c r="D4637">
        <v>2023</v>
      </c>
      <c r="E4637">
        <v>12</v>
      </c>
      <c r="F4637" s="1" t="s">
        <v>50</v>
      </c>
      <c r="G4637" s="1" t="s">
        <v>65</v>
      </c>
      <c r="H4637" s="1" t="s">
        <v>1106</v>
      </c>
      <c r="I4637">
        <v>50.062202999999997</v>
      </c>
      <c r="J4637">
        <v>14.4094354</v>
      </c>
      <c r="K4637" s="1" t="s">
        <v>53</v>
      </c>
      <c r="L4637">
        <v>15900000</v>
      </c>
      <c r="M4637">
        <v>2</v>
      </c>
      <c r="N4637">
        <v>0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2</v>
      </c>
      <c r="U4637">
        <v>0</v>
      </c>
      <c r="V4637">
        <v>0</v>
      </c>
      <c r="W4637">
        <v>2</v>
      </c>
      <c r="X4637">
        <v>0</v>
      </c>
      <c r="Y4637">
        <v>0</v>
      </c>
      <c r="Z4637">
        <v>0</v>
      </c>
      <c r="AA4637">
        <v>0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98.85</v>
      </c>
      <c r="AN4637">
        <v>0</v>
      </c>
      <c r="AO4637">
        <v>0</v>
      </c>
      <c r="AP4637">
        <v>0</v>
      </c>
      <c r="AQ4637" s="1" t="s">
        <v>88</v>
      </c>
      <c r="AR4637" s="1" t="s">
        <v>55</v>
      </c>
      <c r="AS4637">
        <v>98.85</v>
      </c>
      <c r="AT4637">
        <v>160850</v>
      </c>
      <c r="AU4637" s="1" t="s">
        <v>68</v>
      </c>
      <c r="AV4637" s="1" t="s">
        <v>12229</v>
      </c>
    </row>
    <row r="4638" spans="1:48" x14ac:dyDescent="0.25">
      <c r="A4638" s="1" t="s">
        <v>12230</v>
      </c>
      <c r="B4638" s="1" t="s">
        <v>49</v>
      </c>
      <c r="C4638" s="2">
        <v>45251.437557870369</v>
      </c>
      <c r="D4638">
        <v>2023</v>
      </c>
      <c r="E4638">
        <v>12</v>
      </c>
      <c r="F4638" s="1" t="s">
        <v>50</v>
      </c>
      <c r="G4638" s="1" t="s">
        <v>141</v>
      </c>
      <c r="H4638" s="1" t="s">
        <v>4314</v>
      </c>
      <c r="I4638">
        <v>50.0853471</v>
      </c>
      <c r="J4638">
        <v>14.446669099999999</v>
      </c>
      <c r="K4638" s="1" t="s">
        <v>53</v>
      </c>
      <c r="L4638">
        <v>7980000</v>
      </c>
      <c r="M4638">
        <v>1</v>
      </c>
      <c r="N4638">
        <v>0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1</v>
      </c>
      <c r="U4638">
        <v>1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57.3</v>
      </c>
      <c r="AM4638">
        <v>0</v>
      </c>
      <c r="AN4638">
        <v>0</v>
      </c>
      <c r="AO4638">
        <v>0</v>
      </c>
      <c r="AP4638">
        <v>0</v>
      </c>
      <c r="AQ4638" s="1" t="s">
        <v>67</v>
      </c>
      <c r="AR4638" s="1" t="s">
        <v>55</v>
      </c>
      <c r="AS4638">
        <v>57.3</v>
      </c>
      <c r="AT4638">
        <v>139267</v>
      </c>
      <c r="AU4638" s="1" t="s">
        <v>76</v>
      </c>
      <c r="AV4638" s="1" t="s">
        <v>12231</v>
      </c>
    </row>
    <row r="4639" spans="1:48" x14ac:dyDescent="0.25">
      <c r="A4639" s="1" t="s">
        <v>12232</v>
      </c>
      <c r="B4639" s="1" t="s">
        <v>49</v>
      </c>
      <c r="C4639" s="2">
        <v>45251.496840277781</v>
      </c>
      <c r="D4639">
        <v>2023</v>
      </c>
      <c r="E4639">
        <v>12</v>
      </c>
      <c r="F4639" s="1" t="s">
        <v>50</v>
      </c>
      <c r="G4639" s="1" t="s">
        <v>65</v>
      </c>
      <c r="H4639" s="1" t="s">
        <v>134</v>
      </c>
      <c r="I4639">
        <v>50.072103499999997</v>
      </c>
      <c r="J4639">
        <v>14.3973054</v>
      </c>
      <c r="K4639" s="1" t="s">
        <v>53</v>
      </c>
      <c r="L4639">
        <v>4956498</v>
      </c>
      <c r="M4639">
        <v>2</v>
      </c>
      <c r="N4639">
        <v>0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2</v>
      </c>
      <c r="U4639">
        <v>1</v>
      </c>
      <c r="V4639">
        <v>0</v>
      </c>
      <c r="W4639">
        <v>1</v>
      </c>
      <c r="X4639">
        <v>0</v>
      </c>
      <c r="Y4639">
        <v>0</v>
      </c>
      <c r="Z4639">
        <v>0</v>
      </c>
      <c r="AA4639">
        <v>0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20.3</v>
      </c>
      <c r="AM4639">
        <v>44</v>
      </c>
      <c r="AN4639">
        <v>0</v>
      </c>
      <c r="AO4639">
        <v>0</v>
      </c>
      <c r="AP4639">
        <v>0</v>
      </c>
      <c r="AQ4639" s="1" t="s">
        <v>67</v>
      </c>
      <c r="AR4639" s="1" t="s">
        <v>55</v>
      </c>
      <c r="AS4639">
        <v>20.3</v>
      </c>
      <c r="AT4639">
        <v>244162</v>
      </c>
      <c r="AU4639" s="1" t="s">
        <v>68</v>
      </c>
      <c r="AV4639" s="1" t="s">
        <v>12233</v>
      </c>
    </row>
    <row r="4640" spans="1:48" x14ac:dyDescent="0.25">
      <c r="A4640" s="1" t="s">
        <v>12234</v>
      </c>
      <c r="B4640" s="1" t="s">
        <v>49</v>
      </c>
      <c r="C4640" s="2">
        <v>45252.388611111113</v>
      </c>
      <c r="D4640">
        <v>2023</v>
      </c>
      <c r="E4640">
        <v>12</v>
      </c>
      <c r="F4640" s="1" t="s">
        <v>50</v>
      </c>
      <c r="G4640" s="1" t="s">
        <v>65</v>
      </c>
      <c r="H4640" s="1" t="s">
        <v>66</v>
      </c>
      <c r="I4640">
        <v>50.0761951</v>
      </c>
      <c r="J4640">
        <v>14.368575099999999</v>
      </c>
      <c r="K4640" s="1" t="s">
        <v>53</v>
      </c>
      <c r="L4640">
        <v>9553090</v>
      </c>
      <c r="M4640">
        <v>2</v>
      </c>
      <c r="N4640">
        <v>0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2</v>
      </c>
      <c r="U4640">
        <v>1</v>
      </c>
      <c r="V4640">
        <v>0</v>
      </c>
      <c r="W4640">
        <v>0</v>
      </c>
      <c r="X4640">
        <v>0</v>
      </c>
      <c r="Y4640">
        <v>1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61.9</v>
      </c>
      <c r="AM4640">
        <v>0</v>
      </c>
      <c r="AN4640">
        <v>0</v>
      </c>
      <c r="AO4640">
        <v>31.99</v>
      </c>
      <c r="AP4640">
        <v>0</v>
      </c>
      <c r="AQ4640" s="1" t="s">
        <v>67</v>
      </c>
      <c r="AR4640" s="1" t="s">
        <v>55</v>
      </c>
      <c r="AS4640">
        <v>61.9</v>
      </c>
      <c r="AT4640">
        <v>154331</v>
      </c>
      <c r="AU4640" s="1" t="s">
        <v>68</v>
      </c>
      <c r="AV4640" s="1" t="s">
        <v>12235</v>
      </c>
    </row>
    <row r="4641" spans="1:48" x14ac:dyDescent="0.25">
      <c r="A4641" s="1" t="s">
        <v>12236</v>
      </c>
      <c r="B4641" s="1" t="s">
        <v>49</v>
      </c>
      <c r="C4641" s="2">
        <v>45252.388611111113</v>
      </c>
      <c r="D4641">
        <v>2023</v>
      </c>
      <c r="E4641">
        <v>12</v>
      </c>
      <c r="F4641" s="1" t="s">
        <v>50</v>
      </c>
      <c r="G4641" s="1" t="s">
        <v>65</v>
      </c>
      <c r="H4641" s="1" t="s">
        <v>66</v>
      </c>
      <c r="I4641">
        <v>50.0761951</v>
      </c>
      <c r="J4641">
        <v>14.368575099999999</v>
      </c>
      <c r="K4641" s="1" t="s">
        <v>53</v>
      </c>
      <c r="L4641">
        <v>7582783</v>
      </c>
      <c r="M4641">
        <v>2</v>
      </c>
      <c r="N4641">
        <v>0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2</v>
      </c>
      <c r="U4641">
        <v>1</v>
      </c>
      <c r="V4641">
        <v>0</v>
      </c>
      <c r="W4641">
        <v>0</v>
      </c>
      <c r="X4641">
        <v>0</v>
      </c>
      <c r="Y4641">
        <v>1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62</v>
      </c>
      <c r="AM4641">
        <v>0</v>
      </c>
      <c r="AN4641">
        <v>0</v>
      </c>
      <c r="AO4641">
        <v>31.99</v>
      </c>
      <c r="AP4641">
        <v>0</v>
      </c>
      <c r="AQ4641" s="1" t="s">
        <v>67</v>
      </c>
      <c r="AR4641" s="1" t="s">
        <v>55</v>
      </c>
      <c r="AS4641">
        <v>62</v>
      </c>
      <c r="AT4641">
        <v>122303</v>
      </c>
      <c r="AU4641" s="1" t="s">
        <v>68</v>
      </c>
      <c r="AV4641" s="1" t="s">
        <v>12237</v>
      </c>
    </row>
    <row r="4642" spans="1:48" x14ac:dyDescent="0.25">
      <c r="A4642" s="1" t="s">
        <v>12238</v>
      </c>
      <c r="B4642" s="1" t="s">
        <v>49</v>
      </c>
      <c r="C4642" s="2">
        <v>45252.392546296294</v>
      </c>
      <c r="D4642">
        <v>2023</v>
      </c>
      <c r="E4642">
        <v>12</v>
      </c>
      <c r="F4642" s="1" t="s">
        <v>50</v>
      </c>
      <c r="G4642" s="1" t="s">
        <v>65</v>
      </c>
      <c r="H4642" s="1" t="s">
        <v>66</v>
      </c>
      <c r="I4642">
        <v>50.0761951</v>
      </c>
      <c r="J4642">
        <v>14.368575099999999</v>
      </c>
      <c r="K4642" s="1" t="s">
        <v>53</v>
      </c>
      <c r="L4642">
        <v>10032464</v>
      </c>
      <c r="M4642">
        <v>2</v>
      </c>
      <c r="N4642">
        <v>0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2</v>
      </c>
      <c r="U4642">
        <v>1</v>
      </c>
      <c r="V4642">
        <v>0</v>
      </c>
      <c r="W4642">
        <v>0</v>
      </c>
      <c r="X4642">
        <v>0</v>
      </c>
      <c r="Y4642">
        <v>1</v>
      </c>
      <c r="Z4642">
        <v>0</v>
      </c>
      <c r="AA4642">
        <v>0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86</v>
      </c>
      <c r="AM4642">
        <v>0</v>
      </c>
      <c r="AN4642">
        <v>0</v>
      </c>
      <c r="AO4642">
        <v>31.99</v>
      </c>
      <c r="AP4642">
        <v>0</v>
      </c>
      <c r="AQ4642" s="1" t="s">
        <v>67</v>
      </c>
      <c r="AR4642" s="1" t="s">
        <v>55</v>
      </c>
      <c r="AS4642">
        <v>86</v>
      </c>
      <c r="AT4642">
        <v>116657</v>
      </c>
      <c r="AU4642" s="1" t="s">
        <v>68</v>
      </c>
      <c r="AV4642" s="1" t="s">
        <v>12239</v>
      </c>
    </row>
    <row r="4643" spans="1:48" x14ac:dyDescent="0.25">
      <c r="A4643" s="1" t="s">
        <v>12240</v>
      </c>
      <c r="B4643" s="1" t="s">
        <v>49</v>
      </c>
      <c r="C4643" s="2">
        <v>45252.397881944446</v>
      </c>
      <c r="D4643">
        <v>2023</v>
      </c>
      <c r="E4643">
        <v>12</v>
      </c>
      <c r="F4643" s="1" t="s">
        <v>50</v>
      </c>
      <c r="G4643" s="1" t="s">
        <v>65</v>
      </c>
      <c r="H4643" s="1" t="s">
        <v>66</v>
      </c>
      <c r="I4643">
        <v>50.0761951</v>
      </c>
      <c r="J4643">
        <v>14.368575099999999</v>
      </c>
      <c r="K4643" s="1" t="s">
        <v>53</v>
      </c>
      <c r="L4643">
        <v>5897259</v>
      </c>
      <c r="M4643">
        <v>2</v>
      </c>
      <c r="N4643">
        <v>0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2</v>
      </c>
      <c r="U4643">
        <v>1</v>
      </c>
      <c r="V4643">
        <v>0</v>
      </c>
      <c r="W4643">
        <v>0</v>
      </c>
      <c r="X4643">
        <v>0</v>
      </c>
      <c r="Y4643">
        <v>1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36.6</v>
      </c>
      <c r="AM4643">
        <v>0</v>
      </c>
      <c r="AN4643">
        <v>0</v>
      </c>
      <c r="AO4643">
        <v>31.99</v>
      </c>
      <c r="AP4643">
        <v>0</v>
      </c>
      <c r="AQ4643" s="1" t="s">
        <v>67</v>
      </c>
      <c r="AR4643" s="1" t="s">
        <v>55</v>
      </c>
      <c r="AS4643">
        <v>36.6</v>
      </c>
      <c r="AT4643">
        <v>161127</v>
      </c>
      <c r="AU4643" s="1" t="s">
        <v>68</v>
      </c>
      <c r="AV4643" s="1" t="s">
        <v>12241</v>
      </c>
    </row>
    <row r="4644" spans="1:48" x14ac:dyDescent="0.25">
      <c r="A4644" s="1" t="s">
        <v>12242</v>
      </c>
      <c r="B4644" s="1" t="s">
        <v>49</v>
      </c>
      <c r="C4644" s="2">
        <v>45222.634606481479</v>
      </c>
      <c r="D4644">
        <v>2023</v>
      </c>
      <c r="E4644">
        <v>11</v>
      </c>
      <c r="F4644" s="1" t="s">
        <v>50</v>
      </c>
      <c r="G4644" s="1" t="s">
        <v>1090</v>
      </c>
      <c r="H4644" s="1" t="s">
        <v>12243</v>
      </c>
      <c r="K4644" s="1" t="s">
        <v>53</v>
      </c>
      <c r="L4644">
        <v>2500000</v>
      </c>
      <c r="M4644">
        <v>1</v>
      </c>
      <c r="N4644">
        <v>0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1</v>
      </c>
      <c r="U4644">
        <v>1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43</v>
      </c>
      <c r="AM4644">
        <v>0</v>
      </c>
      <c r="AN4644">
        <v>0</v>
      </c>
      <c r="AO4644">
        <v>0</v>
      </c>
      <c r="AP4644">
        <v>0</v>
      </c>
      <c r="AQ4644" s="1" t="s">
        <v>67</v>
      </c>
      <c r="AR4644" s="1" t="s">
        <v>55</v>
      </c>
      <c r="AS4644">
        <v>43</v>
      </c>
      <c r="AT4644">
        <v>58140</v>
      </c>
      <c r="AU4644" s="1" t="s">
        <v>76</v>
      </c>
      <c r="AV4644" s="1" t="s">
        <v>12244</v>
      </c>
    </row>
    <row r="4645" spans="1:48" x14ac:dyDescent="0.25">
      <c r="A4645" s="1" t="s">
        <v>12245</v>
      </c>
      <c r="B4645" s="1" t="s">
        <v>49</v>
      </c>
      <c r="C4645" s="2">
        <v>44398.456493055557</v>
      </c>
      <c r="D4645">
        <v>2021</v>
      </c>
      <c r="E4645">
        <v>8</v>
      </c>
      <c r="F4645" s="1" t="s">
        <v>50</v>
      </c>
      <c r="G4645" s="1" t="s">
        <v>141</v>
      </c>
      <c r="H4645" s="1" t="s">
        <v>12246</v>
      </c>
      <c r="K4645" s="1" t="s">
        <v>53</v>
      </c>
      <c r="L4645">
        <v>8900000</v>
      </c>
      <c r="M4645">
        <v>5</v>
      </c>
      <c r="N4645">
        <v>1</v>
      </c>
      <c r="O4645">
        <v>0</v>
      </c>
      <c r="P4645">
        <v>0</v>
      </c>
      <c r="Q4645">
        <v>0</v>
      </c>
      <c r="R4645">
        <v>0</v>
      </c>
      <c r="S4645">
        <v>1</v>
      </c>
      <c r="T4645">
        <v>0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4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3</v>
      </c>
      <c r="AG4645">
        <v>0</v>
      </c>
      <c r="AH4645">
        <v>0</v>
      </c>
      <c r="AI4645">
        <v>0</v>
      </c>
      <c r="AJ4645">
        <v>0</v>
      </c>
      <c r="AK4645">
        <v>128</v>
      </c>
      <c r="AL4645">
        <v>0</v>
      </c>
      <c r="AM4645">
        <v>0</v>
      </c>
      <c r="AN4645">
        <v>0</v>
      </c>
      <c r="AO4645">
        <v>0</v>
      </c>
      <c r="AP4645">
        <v>4961</v>
      </c>
      <c r="AQ4645" s="1" t="s">
        <v>5415</v>
      </c>
      <c r="AR4645" s="1" t="s">
        <v>55</v>
      </c>
      <c r="AS4645">
        <v>128</v>
      </c>
      <c r="AT4645">
        <v>69531</v>
      </c>
      <c r="AU4645" s="1" t="s">
        <v>105</v>
      </c>
      <c r="AV4645" s="1" t="s">
        <v>12247</v>
      </c>
    </row>
    <row r="4646" spans="1:48" x14ac:dyDescent="0.25">
      <c r="A4646" s="1" t="s">
        <v>12248</v>
      </c>
      <c r="B4646" s="1" t="s">
        <v>49</v>
      </c>
      <c r="C4646" s="2">
        <v>44398.490057870367</v>
      </c>
      <c r="D4646">
        <v>2021</v>
      </c>
      <c r="E4646">
        <v>8</v>
      </c>
      <c r="F4646" s="1" t="s">
        <v>50</v>
      </c>
      <c r="G4646" s="1" t="s">
        <v>10183</v>
      </c>
      <c r="H4646" s="1" t="s">
        <v>12249</v>
      </c>
      <c r="K4646" s="1" t="s">
        <v>53</v>
      </c>
      <c r="L4646">
        <v>2600000</v>
      </c>
      <c r="M4646">
        <v>1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1</v>
      </c>
      <c r="AA4646">
        <v>0</v>
      </c>
      <c r="AB4646">
        <v>1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604</v>
      </c>
      <c r="AQ4646" s="1" t="s">
        <v>54</v>
      </c>
      <c r="AR4646" s="1" t="s">
        <v>55</v>
      </c>
      <c r="AS4646">
        <v>604</v>
      </c>
      <c r="AT4646">
        <v>4305</v>
      </c>
      <c r="AU4646" s="1" t="s">
        <v>56</v>
      </c>
      <c r="AV4646" s="1" t="s">
        <v>12250</v>
      </c>
    </row>
    <row r="4647" spans="1:48" x14ac:dyDescent="0.25">
      <c r="A4647" s="1" t="s">
        <v>12251</v>
      </c>
      <c r="B4647" s="1" t="s">
        <v>49</v>
      </c>
      <c r="C4647" s="2">
        <v>45223.511331018519</v>
      </c>
      <c r="D4647">
        <v>2023</v>
      </c>
      <c r="E4647">
        <v>11</v>
      </c>
      <c r="F4647" s="1" t="s">
        <v>50</v>
      </c>
      <c r="G4647" s="1" t="s">
        <v>1090</v>
      </c>
      <c r="H4647" s="1" t="s">
        <v>12252</v>
      </c>
      <c r="K4647" s="1" t="s">
        <v>53</v>
      </c>
      <c r="L4647">
        <v>2990000</v>
      </c>
      <c r="M4647">
        <v>1</v>
      </c>
      <c r="N4647">
        <v>0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1</v>
      </c>
      <c r="U4647">
        <v>1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186.1</v>
      </c>
      <c r="AM4647">
        <v>0</v>
      </c>
      <c r="AN4647">
        <v>0</v>
      </c>
      <c r="AO4647">
        <v>0</v>
      </c>
      <c r="AP4647">
        <v>0</v>
      </c>
      <c r="AQ4647" s="1" t="s">
        <v>67</v>
      </c>
      <c r="AR4647" s="1" t="s">
        <v>55</v>
      </c>
      <c r="AS4647">
        <v>186.1</v>
      </c>
      <c r="AT4647">
        <v>16067</v>
      </c>
      <c r="AU4647" s="1" t="s">
        <v>76</v>
      </c>
      <c r="AV4647" s="1" t="s">
        <v>12253</v>
      </c>
    </row>
    <row r="4648" spans="1:48" x14ac:dyDescent="0.25">
      <c r="A4648" s="1" t="s">
        <v>12254</v>
      </c>
      <c r="B4648" s="1" t="s">
        <v>49</v>
      </c>
      <c r="C4648" s="2">
        <v>45561.485277777778</v>
      </c>
      <c r="D4648">
        <v>2024</v>
      </c>
      <c r="E4648">
        <v>10</v>
      </c>
      <c r="F4648" s="1" t="s">
        <v>50</v>
      </c>
      <c r="G4648" s="1" t="s">
        <v>4279</v>
      </c>
      <c r="H4648" s="1" t="s">
        <v>12255</v>
      </c>
      <c r="I4648">
        <v>50.040412699999997</v>
      </c>
      <c r="J4648">
        <v>14.438928300000001</v>
      </c>
      <c r="K4648" s="1" t="s">
        <v>53</v>
      </c>
      <c r="L4648">
        <v>8298000</v>
      </c>
      <c r="M4648">
        <v>1</v>
      </c>
      <c r="N4648">
        <v>0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1</v>
      </c>
      <c r="U4648">
        <v>1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55.5</v>
      </c>
      <c r="AM4648">
        <v>0</v>
      </c>
      <c r="AN4648">
        <v>0</v>
      </c>
      <c r="AO4648">
        <v>0</v>
      </c>
      <c r="AP4648">
        <v>0</v>
      </c>
      <c r="AQ4648" s="1" t="s">
        <v>67</v>
      </c>
      <c r="AR4648" s="1" t="s">
        <v>55</v>
      </c>
      <c r="AS4648">
        <v>55.5</v>
      </c>
      <c r="AT4648">
        <v>149514</v>
      </c>
      <c r="AU4648" s="1" t="s">
        <v>76</v>
      </c>
      <c r="AV4648" s="1" t="s">
        <v>12256</v>
      </c>
    </row>
    <row r="4649" spans="1:48" x14ac:dyDescent="0.25">
      <c r="A4649" s="1" t="s">
        <v>12257</v>
      </c>
      <c r="B4649" s="1" t="s">
        <v>49</v>
      </c>
      <c r="C4649" s="2">
        <v>45224.401805555557</v>
      </c>
      <c r="D4649">
        <v>2023</v>
      </c>
      <c r="E4649">
        <v>11</v>
      </c>
      <c r="F4649" s="1" t="s">
        <v>50</v>
      </c>
      <c r="G4649" s="1" t="s">
        <v>169</v>
      </c>
      <c r="H4649" s="1" t="s">
        <v>10759</v>
      </c>
      <c r="I4649">
        <v>50.043651300000001</v>
      </c>
      <c r="J4649">
        <v>14.332945799999999</v>
      </c>
      <c r="K4649" s="1" t="s">
        <v>53</v>
      </c>
      <c r="L4649">
        <v>506736</v>
      </c>
      <c r="M4649">
        <v>1</v>
      </c>
      <c r="N4649">
        <v>0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1</v>
      </c>
      <c r="U4649">
        <v>1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  <c r="AJ4649">
        <v>0</v>
      </c>
      <c r="AK4649">
        <v>0</v>
      </c>
      <c r="AL4649">
        <v>81.09</v>
      </c>
      <c r="AM4649">
        <v>0</v>
      </c>
      <c r="AN4649">
        <v>0</v>
      </c>
      <c r="AO4649">
        <v>0</v>
      </c>
      <c r="AP4649">
        <v>0</v>
      </c>
      <c r="AQ4649" s="1" t="s">
        <v>67</v>
      </c>
      <c r="AR4649" s="1" t="s">
        <v>55</v>
      </c>
      <c r="AS4649">
        <v>81.09</v>
      </c>
      <c r="AT4649">
        <v>6249</v>
      </c>
      <c r="AU4649" s="1" t="s">
        <v>76</v>
      </c>
      <c r="AV4649" s="1" t="s">
        <v>12258</v>
      </c>
    </row>
    <row r="4650" spans="1:48" x14ac:dyDescent="0.25">
      <c r="A4650" s="1" t="s">
        <v>12259</v>
      </c>
      <c r="B4650" s="1" t="s">
        <v>49</v>
      </c>
      <c r="C4650" s="2">
        <v>44399.384629629632</v>
      </c>
      <c r="D4650">
        <v>2021</v>
      </c>
      <c r="E4650">
        <v>8</v>
      </c>
      <c r="F4650" s="1" t="s">
        <v>50</v>
      </c>
      <c r="G4650" s="1" t="s">
        <v>141</v>
      </c>
      <c r="H4650" s="1" t="s">
        <v>12260</v>
      </c>
      <c r="K4650" s="1" t="s">
        <v>53</v>
      </c>
      <c r="L4650">
        <v>6450000</v>
      </c>
      <c r="M4650">
        <v>1</v>
      </c>
      <c r="N4650">
        <v>0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1</v>
      </c>
      <c r="U4650">
        <v>1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45.3</v>
      </c>
      <c r="AM4650">
        <v>0</v>
      </c>
      <c r="AN4650">
        <v>0</v>
      </c>
      <c r="AO4650">
        <v>0</v>
      </c>
      <c r="AP4650">
        <v>0</v>
      </c>
      <c r="AQ4650" s="1" t="s">
        <v>67</v>
      </c>
      <c r="AR4650" s="1" t="s">
        <v>55</v>
      </c>
      <c r="AS4650">
        <v>45.3</v>
      </c>
      <c r="AT4650">
        <v>142384</v>
      </c>
      <c r="AU4650" s="1" t="s">
        <v>76</v>
      </c>
      <c r="AV4650" s="1" t="s">
        <v>12261</v>
      </c>
    </row>
    <row r="4651" spans="1:48" x14ac:dyDescent="0.25">
      <c r="A4651" s="1" t="s">
        <v>12262</v>
      </c>
      <c r="B4651" s="1" t="s">
        <v>49</v>
      </c>
      <c r="C4651" s="2">
        <v>45224.434155092589</v>
      </c>
      <c r="D4651">
        <v>2023</v>
      </c>
      <c r="E4651">
        <v>11</v>
      </c>
      <c r="F4651" s="1" t="s">
        <v>50</v>
      </c>
      <c r="G4651" s="1" t="s">
        <v>169</v>
      </c>
      <c r="H4651" s="1" t="s">
        <v>12160</v>
      </c>
      <c r="I4651">
        <v>50.043315499999999</v>
      </c>
      <c r="J4651">
        <v>14.332972399999999</v>
      </c>
      <c r="K4651" s="1" t="s">
        <v>53</v>
      </c>
      <c r="L4651">
        <v>532738</v>
      </c>
      <c r="M4651">
        <v>1</v>
      </c>
      <c r="N4651">
        <v>0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1</v>
      </c>
      <c r="U4651">
        <v>1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83.09</v>
      </c>
      <c r="AM4651">
        <v>0</v>
      </c>
      <c r="AN4651">
        <v>0</v>
      </c>
      <c r="AO4651">
        <v>0</v>
      </c>
      <c r="AP4651">
        <v>0</v>
      </c>
      <c r="AQ4651" s="1" t="s">
        <v>67</v>
      </c>
      <c r="AR4651" s="1" t="s">
        <v>55</v>
      </c>
      <c r="AS4651">
        <v>83.09</v>
      </c>
      <c r="AT4651">
        <v>6412</v>
      </c>
      <c r="AU4651" s="1" t="s">
        <v>76</v>
      </c>
      <c r="AV4651" s="1" t="s">
        <v>12263</v>
      </c>
    </row>
    <row r="4652" spans="1:48" x14ac:dyDescent="0.25">
      <c r="A4652" s="1" t="s">
        <v>12264</v>
      </c>
      <c r="B4652" s="1" t="s">
        <v>49</v>
      </c>
      <c r="C4652" s="2">
        <v>45224.568715277775</v>
      </c>
      <c r="D4652">
        <v>2023</v>
      </c>
      <c r="E4652">
        <v>11</v>
      </c>
      <c r="F4652" s="1" t="s">
        <v>50</v>
      </c>
      <c r="G4652" s="1" t="s">
        <v>169</v>
      </c>
      <c r="H4652" s="1" t="s">
        <v>12265</v>
      </c>
      <c r="I4652">
        <v>50.043914399999998</v>
      </c>
      <c r="J4652">
        <v>14.3332576</v>
      </c>
      <c r="K4652" s="1" t="s">
        <v>53</v>
      </c>
      <c r="L4652">
        <v>536971</v>
      </c>
      <c r="M4652">
        <v>1</v>
      </c>
      <c r="N4652">
        <v>0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1</v>
      </c>
      <c r="U4652">
        <v>1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83.79</v>
      </c>
      <c r="AM4652">
        <v>0</v>
      </c>
      <c r="AN4652">
        <v>0</v>
      </c>
      <c r="AO4652">
        <v>0</v>
      </c>
      <c r="AP4652">
        <v>0</v>
      </c>
      <c r="AQ4652" s="1" t="s">
        <v>67</v>
      </c>
      <c r="AR4652" s="1" t="s">
        <v>55</v>
      </c>
      <c r="AS4652">
        <v>83.79</v>
      </c>
      <c r="AT4652">
        <v>6409</v>
      </c>
      <c r="AU4652" s="1" t="s">
        <v>76</v>
      </c>
      <c r="AV4652" s="1" t="s">
        <v>12266</v>
      </c>
    </row>
    <row r="4653" spans="1:48" x14ac:dyDescent="0.25">
      <c r="A4653" s="1" t="s">
        <v>12267</v>
      </c>
      <c r="B4653" s="1" t="s">
        <v>49</v>
      </c>
      <c r="C4653" s="2">
        <v>44400.342673611114</v>
      </c>
      <c r="D4653">
        <v>2021</v>
      </c>
      <c r="E4653">
        <v>8</v>
      </c>
      <c r="F4653" s="1" t="s">
        <v>50</v>
      </c>
      <c r="G4653" s="1" t="s">
        <v>141</v>
      </c>
      <c r="H4653" s="1" t="s">
        <v>4881</v>
      </c>
      <c r="I4653">
        <v>50.1135023</v>
      </c>
      <c r="J4653">
        <v>14.4716325</v>
      </c>
      <c r="K4653" s="1" t="s">
        <v>53</v>
      </c>
      <c r="L4653">
        <v>11450000</v>
      </c>
      <c r="M4653">
        <v>4</v>
      </c>
      <c r="N4653">
        <v>0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2</v>
      </c>
      <c r="U4653">
        <v>1</v>
      </c>
      <c r="V4653">
        <v>0</v>
      </c>
      <c r="W4653">
        <v>0</v>
      </c>
      <c r="X4653">
        <v>0</v>
      </c>
      <c r="Y4653">
        <v>1</v>
      </c>
      <c r="Z4653">
        <v>2</v>
      </c>
      <c r="AA4653">
        <v>0</v>
      </c>
      <c r="AB4653">
        <v>0</v>
      </c>
      <c r="AC4653">
        <v>2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94.5</v>
      </c>
      <c r="AM4653">
        <v>0</v>
      </c>
      <c r="AN4653">
        <v>0</v>
      </c>
      <c r="AO4653">
        <v>129.55000000000001</v>
      </c>
      <c r="AP4653">
        <v>1024</v>
      </c>
      <c r="AQ4653" s="1" t="s">
        <v>67</v>
      </c>
      <c r="AR4653" s="1" t="s">
        <v>55</v>
      </c>
      <c r="AS4653">
        <v>94.5</v>
      </c>
      <c r="AT4653">
        <v>121164</v>
      </c>
      <c r="AU4653" s="1" t="s">
        <v>636</v>
      </c>
      <c r="AV4653" s="1" t="s">
        <v>12268</v>
      </c>
    </row>
    <row r="4654" spans="1:48" x14ac:dyDescent="0.25">
      <c r="A4654" s="1" t="s">
        <v>12269</v>
      </c>
      <c r="B4654" s="1" t="s">
        <v>49</v>
      </c>
      <c r="C4654" s="2">
        <v>44216.504317129627</v>
      </c>
      <c r="D4654">
        <v>2021</v>
      </c>
      <c r="E4654">
        <v>3</v>
      </c>
      <c r="F4654" s="1" t="s">
        <v>50</v>
      </c>
      <c r="G4654" s="1" t="s">
        <v>65</v>
      </c>
      <c r="H4654" s="1" t="s">
        <v>12270</v>
      </c>
      <c r="K4654" s="1" t="s">
        <v>53</v>
      </c>
      <c r="L4654">
        <v>65000000</v>
      </c>
      <c r="M4654">
        <v>6</v>
      </c>
      <c r="N4654">
        <v>1</v>
      </c>
      <c r="O4654">
        <v>1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5</v>
      </c>
      <c r="AA4654">
        <v>0</v>
      </c>
      <c r="AB4654">
        <v>5</v>
      </c>
      <c r="AC4654">
        <v>0</v>
      </c>
      <c r="AD4654">
        <v>0</v>
      </c>
      <c r="AE4654">
        <v>0</v>
      </c>
      <c r="AF4654">
        <v>0</v>
      </c>
      <c r="AG4654">
        <v>17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1037</v>
      </c>
      <c r="AQ4654" s="1" t="s">
        <v>109</v>
      </c>
      <c r="AR4654" s="1" t="s">
        <v>55</v>
      </c>
      <c r="AS4654">
        <v>170</v>
      </c>
      <c r="AT4654">
        <v>382353</v>
      </c>
      <c r="AU4654" s="1" t="s">
        <v>1298</v>
      </c>
      <c r="AV4654" s="1" t="s">
        <v>12271</v>
      </c>
    </row>
    <row r="4655" spans="1:48" x14ac:dyDescent="0.25">
      <c r="A4655" s="1" t="s">
        <v>12272</v>
      </c>
      <c r="B4655" s="1" t="s">
        <v>49</v>
      </c>
      <c r="C4655" s="2">
        <v>45167.42769675926</v>
      </c>
      <c r="D4655">
        <v>2023</v>
      </c>
      <c r="E4655">
        <v>9</v>
      </c>
      <c r="F4655" s="1" t="s">
        <v>50</v>
      </c>
      <c r="G4655" s="1" t="s">
        <v>169</v>
      </c>
      <c r="H4655" s="1" t="s">
        <v>12273</v>
      </c>
      <c r="K4655" s="1" t="s">
        <v>53</v>
      </c>
      <c r="L4655">
        <v>11250000</v>
      </c>
      <c r="M4655">
        <v>3</v>
      </c>
      <c r="N4655">
        <v>0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1</v>
      </c>
      <c r="U4655">
        <v>1</v>
      </c>
      <c r="V4655">
        <v>0</v>
      </c>
      <c r="W4655">
        <v>0</v>
      </c>
      <c r="X4655">
        <v>0</v>
      </c>
      <c r="Y4655">
        <v>0</v>
      </c>
      <c r="Z4655">
        <v>2</v>
      </c>
      <c r="AA4655">
        <v>0</v>
      </c>
      <c r="AB4655">
        <v>0</v>
      </c>
      <c r="AC4655">
        <v>0</v>
      </c>
      <c r="AD4655">
        <v>2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88.3</v>
      </c>
      <c r="AM4655">
        <v>0</v>
      </c>
      <c r="AN4655">
        <v>0</v>
      </c>
      <c r="AO4655">
        <v>0</v>
      </c>
      <c r="AP4655">
        <v>259</v>
      </c>
      <c r="AQ4655" s="1" t="s">
        <v>67</v>
      </c>
      <c r="AR4655" s="1" t="s">
        <v>55</v>
      </c>
      <c r="AS4655">
        <v>88.3</v>
      </c>
      <c r="AT4655">
        <v>127407</v>
      </c>
      <c r="AU4655" s="1" t="s">
        <v>171</v>
      </c>
      <c r="AV4655" s="1" t="s">
        <v>12274</v>
      </c>
    </row>
    <row r="4656" spans="1:48" x14ac:dyDescent="0.25">
      <c r="A4656" s="1" t="s">
        <v>12275</v>
      </c>
      <c r="B4656" s="1" t="s">
        <v>49</v>
      </c>
      <c r="C4656" s="2">
        <v>45168.556041666663</v>
      </c>
      <c r="D4656">
        <v>2023</v>
      </c>
      <c r="E4656">
        <v>9</v>
      </c>
      <c r="F4656" s="1" t="s">
        <v>50</v>
      </c>
      <c r="G4656" s="1" t="s">
        <v>169</v>
      </c>
      <c r="H4656" s="1" t="s">
        <v>10005</v>
      </c>
      <c r="I4656">
        <v>50.043427399999999</v>
      </c>
      <c r="J4656">
        <v>14.3082984</v>
      </c>
      <c r="K4656" s="1" t="s">
        <v>53</v>
      </c>
      <c r="L4656">
        <v>6947839</v>
      </c>
      <c r="M4656">
        <v>3</v>
      </c>
      <c r="N4656">
        <v>0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3</v>
      </c>
      <c r="U4656">
        <v>1</v>
      </c>
      <c r="V4656">
        <v>0</v>
      </c>
      <c r="W4656">
        <v>1</v>
      </c>
      <c r="X4656">
        <v>0</v>
      </c>
      <c r="Y4656">
        <v>1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  <c r="AJ4656">
        <v>0</v>
      </c>
      <c r="AK4656">
        <v>0</v>
      </c>
      <c r="AL4656">
        <v>59.3</v>
      </c>
      <c r="AM4656">
        <v>46</v>
      </c>
      <c r="AN4656">
        <v>0</v>
      </c>
      <c r="AO4656">
        <v>69.78</v>
      </c>
      <c r="AP4656">
        <v>0</v>
      </c>
      <c r="AQ4656" s="1" t="s">
        <v>67</v>
      </c>
      <c r="AR4656" s="1" t="s">
        <v>55</v>
      </c>
      <c r="AS4656">
        <v>59.3</v>
      </c>
      <c r="AT4656">
        <v>117164</v>
      </c>
      <c r="AU4656" s="1" t="s">
        <v>164</v>
      </c>
      <c r="AV4656" s="1" t="s">
        <v>12276</v>
      </c>
    </row>
    <row r="4657" spans="1:48" x14ac:dyDescent="0.25">
      <c r="A4657" s="1" t="s">
        <v>12277</v>
      </c>
      <c r="B4657" s="1" t="s">
        <v>49</v>
      </c>
      <c r="C4657" s="2">
        <v>45419.570011574076</v>
      </c>
      <c r="D4657">
        <v>2024</v>
      </c>
      <c r="E4657">
        <v>5</v>
      </c>
      <c r="F4657" s="1" t="s">
        <v>208</v>
      </c>
      <c r="G4657" s="1" t="s">
        <v>414</v>
      </c>
      <c r="H4657" s="1" t="s">
        <v>12278</v>
      </c>
      <c r="I4657">
        <v>49.962951099999998</v>
      </c>
      <c r="J4657">
        <v>14.459389099999999</v>
      </c>
      <c r="K4657" s="1" t="s">
        <v>53</v>
      </c>
      <c r="L4657">
        <v>4000000</v>
      </c>
      <c r="M4657">
        <v>1</v>
      </c>
      <c r="N4657">
        <v>0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1</v>
      </c>
      <c r="U4657">
        <v>1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0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  <c r="AJ4657">
        <v>0</v>
      </c>
      <c r="AK4657">
        <v>0</v>
      </c>
      <c r="AL4657">
        <v>33.020000000000003</v>
      </c>
      <c r="AM4657">
        <v>0</v>
      </c>
      <c r="AN4657">
        <v>0</v>
      </c>
      <c r="AO4657">
        <v>0</v>
      </c>
      <c r="AP4657">
        <v>0</v>
      </c>
      <c r="AQ4657" s="1" t="s">
        <v>67</v>
      </c>
      <c r="AR4657" s="1" t="s">
        <v>55</v>
      </c>
      <c r="AS4657">
        <v>33.020000000000003</v>
      </c>
      <c r="AT4657">
        <v>121139</v>
      </c>
      <c r="AU4657" s="1" t="s">
        <v>76</v>
      </c>
      <c r="AV4657" s="1" t="s">
        <v>12279</v>
      </c>
    </row>
    <row r="4658" spans="1:48" x14ac:dyDescent="0.25">
      <c r="A4658" s="1" t="s">
        <v>12280</v>
      </c>
      <c r="B4658" s="1" t="s">
        <v>49</v>
      </c>
      <c r="C4658" s="2">
        <v>45170.454282407409</v>
      </c>
      <c r="D4658">
        <v>2023</v>
      </c>
      <c r="E4658">
        <v>9</v>
      </c>
      <c r="F4658" s="1" t="s">
        <v>50</v>
      </c>
      <c r="G4658" s="1" t="s">
        <v>162</v>
      </c>
      <c r="H4658" s="1" t="s">
        <v>12281</v>
      </c>
      <c r="K4658" s="1" t="s">
        <v>53</v>
      </c>
      <c r="L4658">
        <v>4900000</v>
      </c>
      <c r="M4658">
        <v>2</v>
      </c>
      <c r="N4658">
        <v>0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1</v>
      </c>
      <c r="U4658">
        <v>1</v>
      </c>
      <c r="V4658">
        <v>0</v>
      </c>
      <c r="W4658">
        <v>0</v>
      </c>
      <c r="X4658">
        <v>0</v>
      </c>
      <c r="Y4658">
        <v>0</v>
      </c>
      <c r="Z4658">
        <v>1</v>
      </c>
      <c r="AA4658">
        <v>0</v>
      </c>
      <c r="AB4658">
        <v>0</v>
      </c>
      <c r="AC4658">
        <v>0</v>
      </c>
      <c r="AD4658">
        <v>0</v>
      </c>
      <c r="AE4658">
        <v>0</v>
      </c>
      <c r="AF4658">
        <v>1</v>
      </c>
      <c r="AG4658">
        <v>0</v>
      </c>
      <c r="AH4658">
        <v>0</v>
      </c>
      <c r="AI4658">
        <v>0</v>
      </c>
      <c r="AJ4658">
        <v>0</v>
      </c>
      <c r="AK4658">
        <v>0</v>
      </c>
      <c r="AL4658">
        <v>81.900000000000006</v>
      </c>
      <c r="AM4658">
        <v>0</v>
      </c>
      <c r="AN4658">
        <v>0</v>
      </c>
      <c r="AO4658">
        <v>0</v>
      </c>
      <c r="AP4658">
        <v>278</v>
      </c>
      <c r="AQ4658" s="1" t="s">
        <v>67</v>
      </c>
      <c r="AR4658" s="1" t="s">
        <v>55</v>
      </c>
      <c r="AS4658">
        <v>81.900000000000006</v>
      </c>
      <c r="AT4658">
        <v>59829</v>
      </c>
      <c r="AU4658" s="1" t="s">
        <v>356</v>
      </c>
      <c r="AV4658" s="1" t="s">
        <v>12282</v>
      </c>
    </row>
    <row r="4659" spans="1:48" x14ac:dyDescent="0.25">
      <c r="A4659" s="1" t="s">
        <v>12283</v>
      </c>
      <c r="B4659" s="1" t="s">
        <v>49</v>
      </c>
      <c r="C4659" s="2">
        <v>45173.59783564815</v>
      </c>
      <c r="D4659">
        <v>2023</v>
      </c>
      <c r="E4659">
        <v>9</v>
      </c>
      <c r="F4659" s="1" t="s">
        <v>50</v>
      </c>
      <c r="G4659" s="1" t="s">
        <v>65</v>
      </c>
      <c r="H4659" s="1" t="s">
        <v>2041</v>
      </c>
      <c r="I4659">
        <v>50.071520900000003</v>
      </c>
      <c r="J4659">
        <v>14.4050999</v>
      </c>
      <c r="K4659" s="1" t="s">
        <v>53</v>
      </c>
      <c r="L4659">
        <v>15900000</v>
      </c>
      <c r="M4659">
        <v>1</v>
      </c>
      <c r="N4659">
        <v>0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1</v>
      </c>
      <c r="U4659">
        <v>1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140.19999999999999</v>
      </c>
      <c r="AM4659">
        <v>0</v>
      </c>
      <c r="AN4659">
        <v>0</v>
      </c>
      <c r="AO4659">
        <v>0</v>
      </c>
      <c r="AP4659">
        <v>0</v>
      </c>
      <c r="AQ4659" s="1" t="s">
        <v>67</v>
      </c>
      <c r="AR4659" s="1" t="s">
        <v>55</v>
      </c>
      <c r="AS4659">
        <v>140.19999999999999</v>
      </c>
      <c r="AT4659">
        <v>113409</v>
      </c>
      <c r="AU4659" s="1" t="s">
        <v>76</v>
      </c>
      <c r="AV4659" s="1" t="s">
        <v>12284</v>
      </c>
    </row>
    <row r="4660" spans="1:48" x14ac:dyDescent="0.25">
      <c r="A4660" s="1" t="s">
        <v>12285</v>
      </c>
      <c r="B4660" s="1" t="s">
        <v>49</v>
      </c>
      <c r="C4660" s="2">
        <v>45316.406377314815</v>
      </c>
      <c r="D4660">
        <v>2024</v>
      </c>
      <c r="E4660">
        <v>2</v>
      </c>
      <c r="F4660" s="1" t="s">
        <v>50</v>
      </c>
      <c r="G4660" s="1" t="s">
        <v>2151</v>
      </c>
      <c r="H4660" s="1" t="s">
        <v>12286</v>
      </c>
      <c r="I4660">
        <v>50.105812</v>
      </c>
      <c r="J4660">
        <v>14.4080546</v>
      </c>
      <c r="K4660" s="1" t="s">
        <v>53</v>
      </c>
      <c r="L4660">
        <v>197250</v>
      </c>
      <c r="M4660">
        <v>1</v>
      </c>
      <c r="N4660">
        <v>0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1</v>
      </c>
      <c r="AA4660">
        <v>0</v>
      </c>
      <c r="AB4660">
        <v>1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474</v>
      </c>
      <c r="AQ4660" s="1" t="s">
        <v>54</v>
      </c>
      <c r="AR4660" s="1" t="s">
        <v>55</v>
      </c>
      <c r="AS4660">
        <v>474</v>
      </c>
      <c r="AT4660">
        <v>416</v>
      </c>
      <c r="AU4660" s="1" t="s">
        <v>56</v>
      </c>
      <c r="AV4660" s="1" t="s">
        <v>12287</v>
      </c>
    </row>
    <row r="4661" spans="1:48" x14ac:dyDescent="0.25">
      <c r="A4661" s="1" t="s">
        <v>12288</v>
      </c>
      <c r="B4661" s="1" t="s">
        <v>49</v>
      </c>
      <c r="C4661" s="2">
        <v>45175.542847222219</v>
      </c>
      <c r="D4661">
        <v>2023</v>
      </c>
      <c r="E4661">
        <v>10</v>
      </c>
      <c r="F4661" s="1" t="s">
        <v>50</v>
      </c>
      <c r="G4661" s="1" t="s">
        <v>141</v>
      </c>
      <c r="H4661" s="1" t="s">
        <v>7591</v>
      </c>
      <c r="I4661">
        <v>50.088510499999998</v>
      </c>
      <c r="J4661">
        <v>14.4825754</v>
      </c>
      <c r="K4661" s="1" t="s">
        <v>53</v>
      </c>
      <c r="L4661">
        <v>10490000</v>
      </c>
      <c r="M4661">
        <v>2</v>
      </c>
      <c r="N4661">
        <v>0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2</v>
      </c>
      <c r="U4661">
        <v>1</v>
      </c>
      <c r="V4661">
        <v>0</v>
      </c>
      <c r="W4661">
        <v>0</v>
      </c>
      <c r="X4661">
        <v>0</v>
      </c>
      <c r="Y4661">
        <v>1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72</v>
      </c>
      <c r="AM4661">
        <v>0</v>
      </c>
      <c r="AN4661">
        <v>0</v>
      </c>
      <c r="AO4661">
        <v>145.22999999999999</v>
      </c>
      <c r="AP4661">
        <v>0</v>
      </c>
      <c r="AQ4661" s="1" t="s">
        <v>67</v>
      </c>
      <c r="AR4661" s="1" t="s">
        <v>55</v>
      </c>
      <c r="AS4661">
        <v>72</v>
      </c>
      <c r="AT4661">
        <v>145694</v>
      </c>
      <c r="AU4661" s="1" t="s">
        <v>68</v>
      </c>
      <c r="AV4661" s="1" t="s">
        <v>12289</v>
      </c>
    </row>
    <row r="4662" spans="1:48" x14ac:dyDescent="0.25">
      <c r="A4662" s="1" t="s">
        <v>12290</v>
      </c>
      <c r="B4662" s="1" t="s">
        <v>49</v>
      </c>
      <c r="C4662" s="2">
        <v>45175.695069444446</v>
      </c>
      <c r="D4662">
        <v>2023</v>
      </c>
      <c r="E4662">
        <v>10</v>
      </c>
      <c r="F4662" s="1" t="s">
        <v>50</v>
      </c>
      <c r="G4662" s="1" t="s">
        <v>141</v>
      </c>
      <c r="H4662" s="1" t="s">
        <v>12291</v>
      </c>
      <c r="K4662" s="1" t="s">
        <v>53</v>
      </c>
      <c r="L4662">
        <v>4850000</v>
      </c>
      <c r="M4662">
        <v>1</v>
      </c>
      <c r="N4662">
        <v>0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1</v>
      </c>
      <c r="U4662">
        <v>1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  <c r="AJ4662">
        <v>0</v>
      </c>
      <c r="AK4662">
        <v>0</v>
      </c>
      <c r="AL4662">
        <v>36.299999999999997</v>
      </c>
      <c r="AM4662">
        <v>0</v>
      </c>
      <c r="AN4662">
        <v>0</v>
      </c>
      <c r="AO4662">
        <v>0</v>
      </c>
      <c r="AP4662">
        <v>0</v>
      </c>
      <c r="AQ4662" s="1" t="s">
        <v>67</v>
      </c>
      <c r="AR4662" s="1" t="s">
        <v>55</v>
      </c>
      <c r="AS4662">
        <v>36.299999999999997</v>
      </c>
      <c r="AT4662">
        <v>133609</v>
      </c>
      <c r="AU4662" s="1" t="s">
        <v>76</v>
      </c>
      <c r="AV4662" s="1" t="s">
        <v>12292</v>
      </c>
    </row>
    <row r="4663" spans="1:48" x14ac:dyDescent="0.25">
      <c r="A4663" s="1" t="s">
        <v>12293</v>
      </c>
      <c r="B4663" s="1" t="s">
        <v>49</v>
      </c>
      <c r="C4663" s="2">
        <v>45475.63658564815</v>
      </c>
      <c r="D4663">
        <v>2024</v>
      </c>
      <c r="E4663">
        <v>7</v>
      </c>
      <c r="F4663" s="1" t="s">
        <v>1401</v>
      </c>
      <c r="G4663" s="1" t="s">
        <v>1402</v>
      </c>
      <c r="H4663" s="1" t="s">
        <v>7186</v>
      </c>
      <c r="I4663">
        <v>50.654114100000001</v>
      </c>
      <c r="J4663">
        <v>15.6039659</v>
      </c>
      <c r="K4663" s="1" t="s">
        <v>53</v>
      </c>
      <c r="L4663">
        <v>3250000</v>
      </c>
      <c r="M4663">
        <v>1</v>
      </c>
      <c r="N4663">
        <v>0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1</v>
      </c>
      <c r="U4663">
        <v>1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33</v>
      </c>
      <c r="AM4663">
        <v>0</v>
      </c>
      <c r="AN4663">
        <v>0</v>
      </c>
      <c r="AO4663">
        <v>0</v>
      </c>
      <c r="AP4663">
        <v>0</v>
      </c>
      <c r="AQ4663" s="1" t="s">
        <v>67</v>
      </c>
      <c r="AR4663" s="1" t="s">
        <v>55</v>
      </c>
      <c r="AS4663">
        <v>33</v>
      </c>
      <c r="AT4663">
        <v>98485</v>
      </c>
      <c r="AU4663" s="1" t="s">
        <v>76</v>
      </c>
      <c r="AV4663" s="1" t="s">
        <v>9262</v>
      </c>
    </row>
    <row r="4664" spans="1:48" x14ac:dyDescent="0.25">
      <c r="A4664" s="1" t="s">
        <v>12294</v>
      </c>
      <c r="B4664" s="1" t="s">
        <v>49</v>
      </c>
      <c r="C4664" s="2">
        <v>45427.493414351855</v>
      </c>
      <c r="D4664">
        <v>2024</v>
      </c>
      <c r="E4664">
        <v>6</v>
      </c>
      <c r="F4664" s="1" t="s">
        <v>59</v>
      </c>
      <c r="G4664" s="1" t="s">
        <v>60</v>
      </c>
      <c r="H4664" s="1" t="s">
        <v>8580</v>
      </c>
      <c r="I4664">
        <v>49.727512900000001</v>
      </c>
      <c r="J4664">
        <v>13.3647083</v>
      </c>
      <c r="K4664" s="1" t="s">
        <v>53</v>
      </c>
      <c r="L4664">
        <v>3383220</v>
      </c>
      <c r="M4664">
        <v>1</v>
      </c>
      <c r="N4664">
        <v>0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1</v>
      </c>
      <c r="U4664">
        <v>1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33.5</v>
      </c>
      <c r="AM4664">
        <v>0</v>
      </c>
      <c r="AN4664">
        <v>0</v>
      </c>
      <c r="AO4664">
        <v>0</v>
      </c>
      <c r="AP4664">
        <v>0</v>
      </c>
      <c r="AQ4664" s="1" t="s">
        <v>67</v>
      </c>
      <c r="AR4664" s="1" t="s">
        <v>55</v>
      </c>
      <c r="AS4664">
        <v>33.5</v>
      </c>
      <c r="AT4664">
        <v>100992</v>
      </c>
      <c r="AU4664" s="1" t="s">
        <v>76</v>
      </c>
      <c r="AV4664" s="1" t="s">
        <v>12295</v>
      </c>
    </row>
    <row r="4665" spans="1:48" x14ac:dyDescent="0.25">
      <c r="A4665" s="1" t="s">
        <v>12296</v>
      </c>
      <c r="B4665" s="1" t="s">
        <v>49</v>
      </c>
      <c r="C4665" s="2">
        <v>45295.448020833333</v>
      </c>
      <c r="D4665">
        <v>2024</v>
      </c>
      <c r="E4665">
        <v>1</v>
      </c>
      <c r="F4665" s="1" t="s">
        <v>50</v>
      </c>
      <c r="G4665" s="1" t="s">
        <v>51</v>
      </c>
      <c r="H4665" s="1" t="s">
        <v>12297</v>
      </c>
      <c r="I4665">
        <v>50.057281799999998</v>
      </c>
      <c r="J4665">
        <v>14.501348800000001</v>
      </c>
      <c r="K4665" s="1" t="s">
        <v>53</v>
      </c>
      <c r="L4665">
        <v>4873000</v>
      </c>
      <c r="M4665">
        <v>1</v>
      </c>
      <c r="N4665">
        <v>0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1</v>
      </c>
      <c r="AA4665">
        <v>0</v>
      </c>
      <c r="AB4665">
        <v>0</v>
      </c>
      <c r="AC4665">
        <v>1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1517</v>
      </c>
      <c r="AQ4665" s="1" t="s">
        <v>54</v>
      </c>
      <c r="AR4665" s="1" t="s">
        <v>55</v>
      </c>
      <c r="AS4665">
        <v>1517</v>
      </c>
      <c r="AT4665">
        <v>3212</v>
      </c>
      <c r="AU4665" s="1" t="s">
        <v>56</v>
      </c>
      <c r="AV4665" s="1" t="s">
        <v>12298</v>
      </c>
    </row>
    <row r="4666" spans="1:48" x14ac:dyDescent="0.25">
      <c r="A4666" s="1" t="s">
        <v>12299</v>
      </c>
      <c r="B4666" s="1" t="s">
        <v>49</v>
      </c>
      <c r="C4666" s="2">
        <v>45456.354756944442</v>
      </c>
      <c r="D4666">
        <v>2024</v>
      </c>
      <c r="E4666">
        <v>7</v>
      </c>
      <c r="F4666" s="1" t="s">
        <v>661</v>
      </c>
      <c r="G4666" s="1" t="s">
        <v>662</v>
      </c>
      <c r="H4666" s="1" t="s">
        <v>12300</v>
      </c>
      <c r="I4666">
        <v>50.373429100000003</v>
      </c>
      <c r="J4666">
        <v>14.3977971</v>
      </c>
      <c r="K4666" s="1" t="s">
        <v>53</v>
      </c>
      <c r="L4666">
        <v>503500</v>
      </c>
      <c r="M4666">
        <v>8</v>
      </c>
      <c r="N4666">
        <v>0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8</v>
      </c>
      <c r="AA4666">
        <v>0</v>
      </c>
      <c r="AB4666">
        <v>0</v>
      </c>
      <c r="AC4666">
        <v>0</v>
      </c>
      <c r="AD4666">
        <v>6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62374</v>
      </c>
      <c r="AQ4666" s="1" t="s">
        <v>54</v>
      </c>
      <c r="AR4666" s="1" t="s">
        <v>55</v>
      </c>
      <c r="AS4666">
        <v>62374</v>
      </c>
      <c r="AT4666">
        <v>8</v>
      </c>
      <c r="AU4666" s="1" t="s">
        <v>1166</v>
      </c>
      <c r="AV4666" s="1" t="s">
        <v>12301</v>
      </c>
    </row>
    <row r="4667" spans="1:48" x14ac:dyDescent="0.25">
      <c r="A4667" s="1" t="s">
        <v>12302</v>
      </c>
      <c r="B4667" s="1" t="s">
        <v>49</v>
      </c>
      <c r="C4667" s="2">
        <v>45427.504363425927</v>
      </c>
      <c r="D4667">
        <v>2024</v>
      </c>
      <c r="E4667">
        <v>6</v>
      </c>
      <c r="F4667" s="1" t="s">
        <v>59</v>
      </c>
      <c r="G4667" s="1" t="s">
        <v>60</v>
      </c>
      <c r="H4667" s="1" t="s">
        <v>8580</v>
      </c>
      <c r="I4667">
        <v>49.727512900000001</v>
      </c>
      <c r="J4667">
        <v>13.3647083</v>
      </c>
      <c r="K4667" s="1" t="s">
        <v>53</v>
      </c>
      <c r="L4667">
        <v>3628640</v>
      </c>
      <c r="M4667">
        <v>1</v>
      </c>
      <c r="N4667">
        <v>0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1</v>
      </c>
      <c r="U4667">
        <v>1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33.5</v>
      </c>
      <c r="AM4667">
        <v>0</v>
      </c>
      <c r="AN4667">
        <v>0</v>
      </c>
      <c r="AO4667">
        <v>0</v>
      </c>
      <c r="AP4667">
        <v>0</v>
      </c>
      <c r="AQ4667" s="1" t="s">
        <v>67</v>
      </c>
      <c r="AR4667" s="1" t="s">
        <v>55</v>
      </c>
      <c r="AS4667">
        <v>33.5</v>
      </c>
      <c r="AT4667">
        <v>108318</v>
      </c>
      <c r="AU4667" s="1" t="s">
        <v>76</v>
      </c>
      <c r="AV4667" s="1" t="s">
        <v>12303</v>
      </c>
    </row>
    <row r="4668" spans="1:48" x14ac:dyDescent="0.25">
      <c r="A4668" s="1" t="s">
        <v>12304</v>
      </c>
      <c r="B4668" s="1" t="s">
        <v>49</v>
      </c>
      <c r="C4668" s="2">
        <v>45316.484386574077</v>
      </c>
      <c r="D4668">
        <v>2024</v>
      </c>
      <c r="E4668">
        <v>2</v>
      </c>
      <c r="F4668" s="1" t="s">
        <v>50</v>
      </c>
      <c r="G4668" s="1" t="s">
        <v>169</v>
      </c>
      <c r="H4668" s="1" t="s">
        <v>233</v>
      </c>
      <c r="I4668">
        <v>50.044515699999998</v>
      </c>
      <c r="J4668">
        <v>14.324040399999999</v>
      </c>
      <c r="K4668" s="1" t="s">
        <v>53</v>
      </c>
      <c r="L4668">
        <v>4472439</v>
      </c>
      <c r="M4668">
        <v>1</v>
      </c>
      <c r="N4668">
        <v>0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1</v>
      </c>
      <c r="U4668">
        <v>1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41</v>
      </c>
      <c r="AM4668">
        <v>0</v>
      </c>
      <c r="AN4668">
        <v>0</v>
      </c>
      <c r="AO4668">
        <v>0</v>
      </c>
      <c r="AP4668">
        <v>0</v>
      </c>
      <c r="AQ4668" s="1" t="s">
        <v>67</v>
      </c>
      <c r="AR4668" s="1" t="s">
        <v>55</v>
      </c>
      <c r="AS4668">
        <v>41</v>
      </c>
      <c r="AT4668">
        <v>109084</v>
      </c>
      <c r="AU4668" s="1" t="s">
        <v>76</v>
      </c>
      <c r="AV4668" s="1" t="s">
        <v>12305</v>
      </c>
    </row>
    <row r="4669" spans="1:48" x14ac:dyDescent="0.25">
      <c r="A4669" s="1" t="s">
        <v>12306</v>
      </c>
      <c r="B4669" s="1" t="s">
        <v>49</v>
      </c>
      <c r="C4669" s="2">
        <v>45176.451435185183</v>
      </c>
      <c r="D4669">
        <v>2023</v>
      </c>
      <c r="E4669">
        <v>10</v>
      </c>
      <c r="F4669" s="1" t="s">
        <v>50</v>
      </c>
      <c r="G4669" s="1" t="s">
        <v>424</v>
      </c>
      <c r="H4669" s="1" t="s">
        <v>12307</v>
      </c>
      <c r="K4669" s="1" t="s">
        <v>53</v>
      </c>
      <c r="L4669">
        <v>4150000</v>
      </c>
      <c r="M4669">
        <v>1</v>
      </c>
      <c r="N4669">
        <v>0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1</v>
      </c>
      <c r="U4669">
        <v>1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45.8</v>
      </c>
      <c r="AM4669">
        <v>0</v>
      </c>
      <c r="AN4669">
        <v>0</v>
      </c>
      <c r="AO4669">
        <v>0</v>
      </c>
      <c r="AP4669">
        <v>0</v>
      </c>
      <c r="AQ4669" s="1" t="s">
        <v>67</v>
      </c>
      <c r="AR4669" s="1" t="s">
        <v>55</v>
      </c>
      <c r="AS4669">
        <v>45.8</v>
      </c>
      <c r="AT4669">
        <v>90611</v>
      </c>
      <c r="AU4669" s="1" t="s">
        <v>76</v>
      </c>
      <c r="AV4669" s="1" t="s">
        <v>12308</v>
      </c>
    </row>
    <row r="4670" spans="1:48" x14ac:dyDescent="0.25">
      <c r="A4670" s="1" t="s">
        <v>12309</v>
      </c>
      <c r="B4670" s="1" t="s">
        <v>49</v>
      </c>
      <c r="C4670" s="2">
        <v>45429.438414351855</v>
      </c>
      <c r="D4670">
        <v>2024</v>
      </c>
      <c r="E4670">
        <v>6</v>
      </c>
      <c r="F4670" s="1" t="s">
        <v>59</v>
      </c>
      <c r="G4670" s="1" t="s">
        <v>60</v>
      </c>
      <c r="H4670" s="1" t="s">
        <v>9745</v>
      </c>
      <c r="I4670">
        <v>49.7466784</v>
      </c>
      <c r="J4670">
        <v>13.367892299999999</v>
      </c>
      <c r="K4670" s="1" t="s">
        <v>53</v>
      </c>
      <c r="L4670">
        <v>2650000</v>
      </c>
      <c r="M4670">
        <v>1</v>
      </c>
      <c r="N4670">
        <v>0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1</v>
      </c>
      <c r="U4670">
        <v>1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36.4</v>
      </c>
      <c r="AM4670">
        <v>0</v>
      </c>
      <c r="AN4670">
        <v>0</v>
      </c>
      <c r="AO4670">
        <v>0</v>
      </c>
      <c r="AP4670">
        <v>0</v>
      </c>
      <c r="AQ4670" s="1" t="s">
        <v>67</v>
      </c>
      <c r="AR4670" s="1" t="s">
        <v>55</v>
      </c>
      <c r="AS4670">
        <v>36.4</v>
      </c>
      <c r="AT4670">
        <v>72802</v>
      </c>
      <c r="AU4670" s="1" t="s">
        <v>76</v>
      </c>
      <c r="AV4670" s="1" t="s">
        <v>12310</v>
      </c>
    </row>
    <row r="4671" spans="1:48" x14ac:dyDescent="0.25">
      <c r="A4671" s="1" t="s">
        <v>12311</v>
      </c>
      <c r="B4671" s="1" t="s">
        <v>49</v>
      </c>
      <c r="C4671" s="2">
        <v>45182.46539351852</v>
      </c>
      <c r="D4671">
        <v>2023</v>
      </c>
      <c r="E4671">
        <v>10</v>
      </c>
      <c r="F4671" s="1" t="s">
        <v>50</v>
      </c>
      <c r="G4671" s="1" t="s">
        <v>65</v>
      </c>
      <c r="H4671" s="1" t="s">
        <v>2258</v>
      </c>
      <c r="I4671">
        <v>50.072282700000002</v>
      </c>
      <c r="J4671">
        <v>14.394458699999999</v>
      </c>
      <c r="K4671" s="1" t="s">
        <v>53</v>
      </c>
      <c r="L4671">
        <v>2390000</v>
      </c>
      <c r="M4671">
        <v>1</v>
      </c>
      <c r="N4671">
        <v>0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1</v>
      </c>
      <c r="U4671">
        <v>1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33</v>
      </c>
      <c r="AM4671">
        <v>0</v>
      </c>
      <c r="AN4671">
        <v>0</v>
      </c>
      <c r="AO4671">
        <v>0</v>
      </c>
      <c r="AP4671">
        <v>0</v>
      </c>
      <c r="AQ4671" s="1" t="s">
        <v>67</v>
      </c>
      <c r="AR4671" s="1" t="s">
        <v>55</v>
      </c>
      <c r="AS4671">
        <v>33</v>
      </c>
      <c r="AT4671">
        <v>72424</v>
      </c>
      <c r="AU4671" s="1" t="s">
        <v>76</v>
      </c>
      <c r="AV4671" s="1" t="s">
        <v>12312</v>
      </c>
    </row>
    <row r="4672" spans="1:48" x14ac:dyDescent="0.25">
      <c r="A4672" s="1" t="s">
        <v>12313</v>
      </c>
      <c r="B4672" s="1" t="s">
        <v>49</v>
      </c>
      <c r="C4672" s="2">
        <v>44785.362708333334</v>
      </c>
      <c r="D4672">
        <v>2022</v>
      </c>
      <c r="E4672">
        <v>9</v>
      </c>
      <c r="F4672" s="1" t="s">
        <v>50</v>
      </c>
      <c r="G4672" s="1" t="s">
        <v>65</v>
      </c>
      <c r="H4672" s="1" t="s">
        <v>3512</v>
      </c>
      <c r="I4672">
        <v>50.073421500000002</v>
      </c>
      <c r="J4672">
        <v>14.370874000000001</v>
      </c>
      <c r="K4672" s="1" t="s">
        <v>53</v>
      </c>
      <c r="L4672">
        <v>4082398</v>
      </c>
      <c r="M4672">
        <v>1</v>
      </c>
      <c r="N4672">
        <v>0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1</v>
      </c>
      <c r="U4672">
        <v>1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34.299999999999997</v>
      </c>
      <c r="AM4672">
        <v>0</v>
      </c>
      <c r="AN4672">
        <v>0</v>
      </c>
      <c r="AO4672">
        <v>0</v>
      </c>
      <c r="AP4672">
        <v>0</v>
      </c>
      <c r="AQ4672" s="1" t="s">
        <v>67</v>
      </c>
      <c r="AR4672" s="1" t="s">
        <v>55</v>
      </c>
      <c r="AS4672">
        <v>34.299999999999997</v>
      </c>
      <c r="AT4672">
        <v>119020</v>
      </c>
      <c r="AU4672" s="1" t="s">
        <v>76</v>
      </c>
      <c r="AV4672" s="1" t="s">
        <v>12314</v>
      </c>
    </row>
    <row r="4673" spans="1:48" x14ac:dyDescent="0.25">
      <c r="A4673" s="1" t="s">
        <v>12315</v>
      </c>
      <c r="B4673" s="1" t="s">
        <v>49</v>
      </c>
      <c r="C4673" s="2">
        <v>45430.411909722221</v>
      </c>
      <c r="D4673">
        <v>2024</v>
      </c>
      <c r="E4673">
        <v>6</v>
      </c>
      <c r="F4673" s="1" t="s">
        <v>59</v>
      </c>
      <c r="G4673" s="1" t="s">
        <v>60</v>
      </c>
      <c r="H4673" s="1" t="s">
        <v>12316</v>
      </c>
      <c r="I4673">
        <v>49.7546933</v>
      </c>
      <c r="J4673">
        <v>13.380879200000001</v>
      </c>
      <c r="K4673" s="1" t="s">
        <v>53</v>
      </c>
      <c r="L4673">
        <v>1850000</v>
      </c>
      <c r="M4673">
        <v>1</v>
      </c>
      <c r="N4673">
        <v>0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1</v>
      </c>
      <c r="U4673">
        <v>1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0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  <c r="AJ4673">
        <v>0</v>
      </c>
      <c r="AK4673">
        <v>0</v>
      </c>
      <c r="AL4673">
        <v>32.69</v>
      </c>
      <c r="AM4673">
        <v>0</v>
      </c>
      <c r="AN4673">
        <v>0</v>
      </c>
      <c r="AO4673">
        <v>0</v>
      </c>
      <c r="AP4673">
        <v>0</v>
      </c>
      <c r="AQ4673" s="1" t="s">
        <v>67</v>
      </c>
      <c r="AR4673" s="1" t="s">
        <v>55</v>
      </c>
      <c r="AS4673">
        <v>32.69</v>
      </c>
      <c r="AT4673">
        <v>56592</v>
      </c>
      <c r="AU4673" s="1" t="s">
        <v>76</v>
      </c>
      <c r="AV4673" s="1" t="s">
        <v>12317</v>
      </c>
    </row>
    <row r="4674" spans="1:48" x14ac:dyDescent="0.25">
      <c r="A4674" s="1" t="s">
        <v>12318</v>
      </c>
      <c r="B4674" s="1" t="s">
        <v>49</v>
      </c>
      <c r="C4674" s="2">
        <v>45224.480393518519</v>
      </c>
      <c r="D4674">
        <v>2023</v>
      </c>
      <c r="E4674">
        <v>11</v>
      </c>
      <c r="F4674" s="1" t="s">
        <v>50</v>
      </c>
      <c r="G4674" s="1" t="s">
        <v>169</v>
      </c>
      <c r="H4674" s="1" t="s">
        <v>12166</v>
      </c>
      <c r="I4674">
        <v>50.043793299999997</v>
      </c>
      <c r="J4674">
        <v>14.3331126</v>
      </c>
      <c r="K4674" s="1" t="s">
        <v>53</v>
      </c>
      <c r="L4674">
        <v>538785</v>
      </c>
      <c r="M4674">
        <v>1</v>
      </c>
      <c r="N4674">
        <v>0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1</v>
      </c>
      <c r="U4674">
        <v>1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84.01</v>
      </c>
      <c r="AM4674">
        <v>0</v>
      </c>
      <c r="AN4674">
        <v>0</v>
      </c>
      <c r="AO4674">
        <v>0</v>
      </c>
      <c r="AP4674">
        <v>0</v>
      </c>
      <c r="AQ4674" s="1" t="s">
        <v>67</v>
      </c>
      <c r="AR4674" s="1" t="s">
        <v>55</v>
      </c>
      <c r="AS4674">
        <v>84.01</v>
      </c>
      <c r="AT4674">
        <v>6413</v>
      </c>
      <c r="AU4674" s="1" t="s">
        <v>76</v>
      </c>
      <c r="AV4674" s="1" t="s">
        <v>12319</v>
      </c>
    </row>
    <row r="4675" spans="1:48" x14ac:dyDescent="0.25">
      <c r="A4675" s="1" t="s">
        <v>12320</v>
      </c>
      <c r="B4675" s="1" t="s">
        <v>49</v>
      </c>
      <c r="C4675" s="2">
        <v>45224.568715277775</v>
      </c>
      <c r="D4675">
        <v>2023</v>
      </c>
      <c r="E4675">
        <v>11</v>
      </c>
      <c r="F4675" s="1" t="s">
        <v>50</v>
      </c>
      <c r="G4675" s="1" t="s">
        <v>169</v>
      </c>
      <c r="H4675" s="1" t="s">
        <v>12265</v>
      </c>
      <c r="I4675">
        <v>50.043914399999998</v>
      </c>
      <c r="J4675">
        <v>14.3332576</v>
      </c>
      <c r="K4675" s="1" t="s">
        <v>53</v>
      </c>
      <c r="L4675">
        <v>539390</v>
      </c>
      <c r="M4675">
        <v>1</v>
      </c>
      <c r="N4675">
        <v>0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1</v>
      </c>
      <c r="U4675">
        <v>1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84.09</v>
      </c>
      <c r="AM4675">
        <v>0</v>
      </c>
      <c r="AN4675">
        <v>0</v>
      </c>
      <c r="AO4675">
        <v>0</v>
      </c>
      <c r="AP4675">
        <v>0</v>
      </c>
      <c r="AQ4675" s="1" t="s">
        <v>67</v>
      </c>
      <c r="AR4675" s="1" t="s">
        <v>55</v>
      </c>
      <c r="AS4675">
        <v>84.09</v>
      </c>
      <c r="AT4675">
        <v>6414</v>
      </c>
      <c r="AU4675" s="1" t="s">
        <v>76</v>
      </c>
      <c r="AV4675" s="1" t="s">
        <v>12321</v>
      </c>
    </row>
    <row r="4676" spans="1:48" x14ac:dyDescent="0.25">
      <c r="A4676" s="1" t="s">
        <v>12322</v>
      </c>
      <c r="B4676" s="1" t="s">
        <v>49</v>
      </c>
      <c r="C4676" s="2">
        <v>44400.467245370368</v>
      </c>
      <c r="D4676">
        <v>2021</v>
      </c>
      <c r="E4676">
        <v>8</v>
      </c>
      <c r="F4676" s="1" t="s">
        <v>50</v>
      </c>
      <c r="G4676" s="1" t="s">
        <v>141</v>
      </c>
      <c r="H4676" s="1" t="s">
        <v>12323</v>
      </c>
      <c r="I4676">
        <v>50.080716500000001</v>
      </c>
      <c r="J4676">
        <v>14.458262599999999</v>
      </c>
      <c r="K4676" s="1" t="s">
        <v>53</v>
      </c>
      <c r="L4676">
        <v>9490000</v>
      </c>
      <c r="M4676">
        <v>1</v>
      </c>
      <c r="N4676">
        <v>0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1</v>
      </c>
      <c r="U4676">
        <v>1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  <c r="AJ4676">
        <v>0</v>
      </c>
      <c r="AK4676">
        <v>0</v>
      </c>
      <c r="AL4676">
        <v>66.3</v>
      </c>
      <c r="AM4676">
        <v>0</v>
      </c>
      <c r="AN4676">
        <v>0</v>
      </c>
      <c r="AO4676">
        <v>0</v>
      </c>
      <c r="AP4676">
        <v>0</v>
      </c>
      <c r="AQ4676" s="1" t="s">
        <v>67</v>
      </c>
      <c r="AR4676" s="1" t="s">
        <v>55</v>
      </c>
      <c r="AS4676">
        <v>66.3</v>
      </c>
      <c r="AT4676">
        <v>143137</v>
      </c>
      <c r="AU4676" s="1" t="s">
        <v>76</v>
      </c>
      <c r="AV4676" s="1" t="s">
        <v>12324</v>
      </c>
    </row>
    <row r="4677" spans="1:48" x14ac:dyDescent="0.25">
      <c r="A4677" s="1" t="s">
        <v>12325</v>
      </c>
      <c r="B4677" s="1" t="s">
        <v>49</v>
      </c>
      <c r="C4677" s="2">
        <v>44833.448125000003</v>
      </c>
      <c r="D4677">
        <v>2022</v>
      </c>
      <c r="E4677">
        <v>10</v>
      </c>
      <c r="F4677" s="1" t="s">
        <v>50</v>
      </c>
      <c r="G4677" s="1" t="s">
        <v>65</v>
      </c>
      <c r="H4677" s="1" t="s">
        <v>2024</v>
      </c>
      <c r="K4677" s="1" t="s">
        <v>53</v>
      </c>
      <c r="L4677">
        <v>6220240</v>
      </c>
      <c r="M4677">
        <v>1</v>
      </c>
      <c r="N4677">
        <v>0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1</v>
      </c>
      <c r="U4677">
        <v>1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68.59</v>
      </c>
      <c r="AM4677">
        <v>0</v>
      </c>
      <c r="AN4677">
        <v>0</v>
      </c>
      <c r="AO4677">
        <v>0</v>
      </c>
      <c r="AP4677">
        <v>0</v>
      </c>
      <c r="AQ4677" s="1" t="s">
        <v>67</v>
      </c>
      <c r="AR4677" s="1" t="s">
        <v>55</v>
      </c>
      <c r="AS4677">
        <v>68.59</v>
      </c>
      <c r="AT4677">
        <v>90687</v>
      </c>
      <c r="AU4677" s="1" t="s">
        <v>76</v>
      </c>
      <c r="AV4677" s="1" t="s">
        <v>12326</v>
      </c>
    </row>
    <row r="4678" spans="1:48" x14ac:dyDescent="0.25">
      <c r="A4678" s="1" t="s">
        <v>12327</v>
      </c>
      <c r="B4678" s="1" t="s">
        <v>49</v>
      </c>
      <c r="C4678" s="2">
        <v>45226.461736111109</v>
      </c>
      <c r="D4678">
        <v>2023</v>
      </c>
      <c r="E4678">
        <v>11</v>
      </c>
      <c r="F4678" s="1" t="s">
        <v>50</v>
      </c>
      <c r="G4678" s="1" t="s">
        <v>141</v>
      </c>
      <c r="H4678" s="1" t="s">
        <v>632</v>
      </c>
      <c r="I4678">
        <v>50.084767200000002</v>
      </c>
      <c r="J4678">
        <v>14.445367900000001</v>
      </c>
      <c r="K4678" s="1" t="s">
        <v>53</v>
      </c>
      <c r="L4678">
        <v>6200000</v>
      </c>
      <c r="M4678">
        <v>1</v>
      </c>
      <c r="N4678">
        <v>0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1</v>
      </c>
      <c r="U4678">
        <v>1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42.8</v>
      </c>
      <c r="AM4678">
        <v>0</v>
      </c>
      <c r="AN4678">
        <v>0</v>
      </c>
      <c r="AO4678">
        <v>0</v>
      </c>
      <c r="AP4678">
        <v>0</v>
      </c>
      <c r="AQ4678" s="1" t="s">
        <v>67</v>
      </c>
      <c r="AR4678" s="1" t="s">
        <v>55</v>
      </c>
      <c r="AS4678">
        <v>42.8</v>
      </c>
      <c r="AT4678">
        <v>144860</v>
      </c>
      <c r="AU4678" s="1" t="s">
        <v>76</v>
      </c>
      <c r="AV4678" s="1" t="s">
        <v>12328</v>
      </c>
    </row>
    <row r="4679" spans="1:48" x14ac:dyDescent="0.25">
      <c r="A4679" s="1" t="s">
        <v>12329</v>
      </c>
      <c r="B4679" s="1" t="s">
        <v>49</v>
      </c>
      <c r="C4679" s="2">
        <v>44403.675011574072</v>
      </c>
      <c r="D4679">
        <v>2021</v>
      </c>
      <c r="E4679">
        <v>8</v>
      </c>
      <c r="F4679" s="1" t="s">
        <v>50</v>
      </c>
      <c r="G4679" s="1" t="s">
        <v>141</v>
      </c>
      <c r="H4679" s="1" t="s">
        <v>12330</v>
      </c>
      <c r="K4679" s="1" t="s">
        <v>53</v>
      </c>
      <c r="L4679">
        <v>5300000</v>
      </c>
      <c r="M4679">
        <v>1</v>
      </c>
      <c r="N4679">
        <v>0</v>
      </c>
      <c r="O4679">
        <v>0</v>
      </c>
      <c r="P4679">
        <v>0</v>
      </c>
      <c r="Q4679">
        <v>0</v>
      </c>
      <c r="R4679">
        <v>0</v>
      </c>
      <c r="S4679">
        <v>0</v>
      </c>
      <c r="T4679">
        <v>1</v>
      </c>
      <c r="U4679">
        <v>1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38.6</v>
      </c>
      <c r="AM4679">
        <v>0</v>
      </c>
      <c r="AN4679">
        <v>0</v>
      </c>
      <c r="AO4679">
        <v>0</v>
      </c>
      <c r="AP4679">
        <v>0</v>
      </c>
      <c r="AQ4679" s="1" t="s">
        <v>67</v>
      </c>
      <c r="AR4679" s="1" t="s">
        <v>55</v>
      </c>
      <c r="AS4679">
        <v>38.6</v>
      </c>
      <c r="AT4679">
        <v>137306</v>
      </c>
      <c r="AU4679" s="1" t="s">
        <v>76</v>
      </c>
      <c r="AV4679" s="1" t="s">
        <v>12331</v>
      </c>
    </row>
    <row r="4680" spans="1:48" x14ac:dyDescent="0.25">
      <c r="A4680" s="1" t="s">
        <v>12332</v>
      </c>
      <c r="B4680" s="1" t="s">
        <v>49</v>
      </c>
      <c r="C4680" s="2">
        <v>45229.55672453704</v>
      </c>
      <c r="D4680">
        <v>2023</v>
      </c>
      <c r="E4680">
        <v>11</v>
      </c>
      <c r="F4680" s="1" t="s">
        <v>50</v>
      </c>
      <c r="G4680" s="1" t="s">
        <v>4190</v>
      </c>
      <c r="H4680" s="1" t="s">
        <v>12333</v>
      </c>
      <c r="K4680" s="1" t="s">
        <v>53</v>
      </c>
      <c r="L4680">
        <v>10490000</v>
      </c>
      <c r="M4680">
        <v>1</v>
      </c>
      <c r="N4680">
        <v>0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1</v>
      </c>
      <c r="U4680">
        <v>1</v>
      </c>
      <c r="V4680">
        <v>0</v>
      </c>
      <c r="W4680">
        <v>0</v>
      </c>
      <c r="X4680">
        <v>0</v>
      </c>
      <c r="Y4680">
        <v>0</v>
      </c>
      <c r="Z4680">
        <v>0</v>
      </c>
      <c r="AA4680">
        <v>0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101.11</v>
      </c>
      <c r="AM4680">
        <v>0</v>
      </c>
      <c r="AN4680">
        <v>0</v>
      </c>
      <c r="AO4680">
        <v>0</v>
      </c>
      <c r="AP4680">
        <v>0</v>
      </c>
      <c r="AQ4680" s="1" t="s">
        <v>67</v>
      </c>
      <c r="AR4680" s="1" t="s">
        <v>55</v>
      </c>
      <c r="AS4680">
        <v>101.11</v>
      </c>
      <c r="AT4680">
        <v>103748</v>
      </c>
      <c r="AU4680" s="1" t="s">
        <v>76</v>
      </c>
      <c r="AV4680" s="1" t="s">
        <v>12334</v>
      </c>
    </row>
    <row r="4681" spans="1:48" x14ac:dyDescent="0.25">
      <c r="A4681" s="1" t="s">
        <v>12335</v>
      </c>
      <c r="B4681" s="1" t="s">
        <v>49</v>
      </c>
      <c r="C4681" s="2">
        <v>45229.635694444441</v>
      </c>
      <c r="D4681">
        <v>2023</v>
      </c>
      <c r="E4681">
        <v>11</v>
      </c>
      <c r="F4681" s="1" t="s">
        <v>50</v>
      </c>
      <c r="G4681" s="1" t="s">
        <v>65</v>
      </c>
      <c r="H4681" s="1" t="s">
        <v>12336</v>
      </c>
      <c r="K4681" s="1" t="s">
        <v>53</v>
      </c>
      <c r="L4681">
        <v>500000</v>
      </c>
      <c r="M4681">
        <v>1</v>
      </c>
      <c r="N4681">
        <v>0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</v>
      </c>
      <c r="V4681">
        <v>0</v>
      </c>
      <c r="W4681">
        <v>0</v>
      </c>
      <c r="X4681">
        <v>0</v>
      </c>
      <c r="Y4681">
        <v>0</v>
      </c>
      <c r="Z4681">
        <v>1</v>
      </c>
      <c r="AA4681">
        <v>0</v>
      </c>
      <c r="AB4681">
        <v>1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380</v>
      </c>
      <c r="AQ4681" s="1" t="s">
        <v>54</v>
      </c>
      <c r="AR4681" s="1" t="s">
        <v>55</v>
      </c>
      <c r="AS4681">
        <v>380</v>
      </c>
      <c r="AT4681">
        <v>1316</v>
      </c>
      <c r="AU4681" s="1" t="s">
        <v>56</v>
      </c>
      <c r="AV4681" s="1" t="s">
        <v>12337</v>
      </c>
    </row>
    <row r="4682" spans="1:48" x14ac:dyDescent="0.25">
      <c r="A4682" s="1" t="s">
        <v>12338</v>
      </c>
      <c r="B4682" s="1" t="s">
        <v>49</v>
      </c>
      <c r="C4682" s="2">
        <v>44404.561226851853</v>
      </c>
      <c r="D4682">
        <v>2021</v>
      </c>
      <c r="E4682">
        <v>8</v>
      </c>
      <c r="F4682" s="1" t="s">
        <v>50</v>
      </c>
      <c r="G4682" s="1" t="s">
        <v>65</v>
      </c>
      <c r="H4682" s="1" t="s">
        <v>1396</v>
      </c>
      <c r="I4682">
        <v>50.074236200000001</v>
      </c>
      <c r="J4682">
        <v>14.397535100000001</v>
      </c>
      <c r="K4682" s="1" t="s">
        <v>53</v>
      </c>
      <c r="L4682">
        <v>8190000</v>
      </c>
      <c r="M4682">
        <v>2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2</v>
      </c>
      <c r="U4682">
        <v>1</v>
      </c>
      <c r="V4682">
        <v>0</v>
      </c>
      <c r="W4682">
        <v>0</v>
      </c>
      <c r="X4682">
        <v>0</v>
      </c>
      <c r="Y4682">
        <v>1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48.9</v>
      </c>
      <c r="AM4682">
        <v>0</v>
      </c>
      <c r="AN4682">
        <v>0</v>
      </c>
      <c r="AO4682">
        <v>21.6</v>
      </c>
      <c r="AP4682">
        <v>0</v>
      </c>
      <c r="AQ4682" s="1" t="s">
        <v>67</v>
      </c>
      <c r="AR4682" s="1" t="s">
        <v>55</v>
      </c>
      <c r="AS4682">
        <v>48.9</v>
      </c>
      <c r="AT4682">
        <v>167485</v>
      </c>
      <c r="AU4682" s="1" t="s">
        <v>68</v>
      </c>
      <c r="AV4682" s="1" t="s">
        <v>12339</v>
      </c>
    </row>
    <row r="4683" spans="1:48" x14ac:dyDescent="0.25">
      <c r="A4683" s="1" t="s">
        <v>12340</v>
      </c>
      <c r="B4683" s="1" t="s">
        <v>49</v>
      </c>
      <c r="C4683" s="2">
        <v>45230.483425925922</v>
      </c>
      <c r="D4683">
        <v>2023</v>
      </c>
      <c r="E4683">
        <v>11</v>
      </c>
      <c r="F4683" s="1" t="s">
        <v>50</v>
      </c>
      <c r="G4683" s="1" t="s">
        <v>169</v>
      </c>
      <c r="H4683" s="1" t="s">
        <v>5592</v>
      </c>
      <c r="I4683">
        <v>50.0370712</v>
      </c>
      <c r="J4683">
        <v>16.694334099999999</v>
      </c>
      <c r="K4683" s="1" t="s">
        <v>53</v>
      </c>
      <c r="L4683">
        <v>88166</v>
      </c>
      <c r="M4683">
        <v>4</v>
      </c>
      <c r="N4683">
        <v>1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1</v>
      </c>
      <c r="U4683">
        <v>0</v>
      </c>
      <c r="V4683">
        <v>0</v>
      </c>
      <c r="W4683">
        <v>0</v>
      </c>
      <c r="X4683">
        <v>0</v>
      </c>
      <c r="Y4683">
        <v>2</v>
      </c>
      <c r="Z4683">
        <v>2</v>
      </c>
      <c r="AA4683">
        <v>0</v>
      </c>
      <c r="AB4683">
        <v>0</v>
      </c>
      <c r="AC4683">
        <v>2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2036</v>
      </c>
      <c r="AP4683">
        <v>151</v>
      </c>
      <c r="AQ4683" s="1" t="s">
        <v>129</v>
      </c>
      <c r="AR4683" s="1" t="s">
        <v>130</v>
      </c>
      <c r="AS4683">
        <v>2</v>
      </c>
      <c r="AT4683">
        <v>44083</v>
      </c>
      <c r="AU4683" s="1" t="s">
        <v>689</v>
      </c>
      <c r="AV4683" s="1" t="s">
        <v>12341</v>
      </c>
    </row>
    <row r="4684" spans="1:48" x14ac:dyDescent="0.25">
      <c r="A4684" s="1" t="s">
        <v>12342</v>
      </c>
      <c r="B4684" s="1" t="s">
        <v>49</v>
      </c>
      <c r="C4684" s="2">
        <v>45205.378495370373</v>
      </c>
      <c r="D4684">
        <v>2023</v>
      </c>
      <c r="E4684">
        <v>11</v>
      </c>
      <c r="F4684" s="1" t="s">
        <v>50</v>
      </c>
      <c r="G4684" s="1" t="s">
        <v>65</v>
      </c>
      <c r="H4684" s="1" t="s">
        <v>1189</v>
      </c>
      <c r="I4684">
        <v>50.067076499999999</v>
      </c>
      <c r="J4684">
        <v>14.4023713</v>
      </c>
      <c r="K4684" s="1" t="s">
        <v>53</v>
      </c>
      <c r="L4684">
        <v>5100000</v>
      </c>
      <c r="M4684">
        <v>2</v>
      </c>
      <c r="N4684">
        <v>0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2</v>
      </c>
      <c r="U4684">
        <v>0</v>
      </c>
      <c r="V4684">
        <v>1</v>
      </c>
      <c r="W4684">
        <v>1</v>
      </c>
      <c r="X4684">
        <v>0</v>
      </c>
      <c r="Y4684">
        <v>0</v>
      </c>
      <c r="Z4684">
        <v>0</v>
      </c>
      <c r="AA4684">
        <v>0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50.1</v>
      </c>
      <c r="AM4684">
        <v>81</v>
      </c>
      <c r="AN4684">
        <v>0</v>
      </c>
      <c r="AO4684">
        <v>0</v>
      </c>
      <c r="AP4684">
        <v>0</v>
      </c>
      <c r="AQ4684" s="1" t="s">
        <v>67</v>
      </c>
      <c r="AR4684" s="1" t="s">
        <v>55</v>
      </c>
      <c r="AS4684">
        <v>50.1</v>
      </c>
      <c r="AT4684">
        <v>101796</v>
      </c>
      <c r="AU4684" s="1" t="s">
        <v>68</v>
      </c>
      <c r="AV4684" s="1" t="s">
        <v>10883</v>
      </c>
    </row>
    <row r="4685" spans="1:48" x14ac:dyDescent="0.25">
      <c r="A4685" s="1" t="s">
        <v>12343</v>
      </c>
      <c r="B4685" s="1" t="s">
        <v>49</v>
      </c>
      <c r="C4685" s="2">
        <v>45441.634166666663</v>
      </c>
      <c r="D4685">
        <v>2024</v>
      </c>
      <c r="E4685">
        <v>6</v>
      </c>
      <c r="F4685" s="1" t="s">
        <v>59</v>
      </c>
      <c r="G4685" s="1" t="s">
        <v>60</v>
      </c>
      <c r="H4685" s="1" t="s">
        <v>8580</v>
      </c>
      <c r="I4685">
        <v>49.727512900000001</v>
      </c>
      <c r="J4685">
        <v>13.3647083</v>
      </c>
      <c r="K4685" s="1" t="s">
        <v>53</v>
      </c>
      <c r="L4685">
        <v>6675000</v>
      </c>
      <c r="M4685">
        <v>1</v>
      </c>
      <c r="N4685">
        <v>0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1</v>
      </c>
      <c r="U4685">
        <v>1</v>
      </c>
      <c r="V4685">
        <v>0</v>
      </c>
      <c r="W4685">
        <v>0</v>
      </c>
      <c r="X4685">
        <v>0</v>
      </c>
      <c r="Y4685">
        <v>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94.9</v>
      </c>
      <c r="AM4685">
        <v>0</v>
      </c>
      <c r="AN4685">
        <v>0</v>
      </c>
      <c r="AO4685">
        <v>0</v>
      </c>
      <c r="AP4685">
        <v>0</v>
      </c>
      <c r="AQ4685" s="1" t="s">
        <v>67</v>
      </c>
      <c r="AR4685" s="1" t="s">
        <v>55</v>
      </c>
      <c r="AS4685">
        <v>94.9</v>
      </c>
      <c r="AT4685">
        <v>70337</v>
      </c>
      <c r="AU4685" s="1" t="s">
        <v>76</v>
      </c>
      <c r="AV4685" s="1" t="s">
        <v>12344</v>
      </c>
    </row>
    <row r="4686" spans="1:48" x14ac:dyDescent="0.25">
      <c r="A4686" s="1" t="s">
        <v>12345</v>
      </c>
      <c r="B4686" s="1" t="s">
        <v>49</v>
      </c>
      <c r="C4686" s="2">
        <v>45208.401296296295</v>
      </c>
      <c r="D4686">
        <v>2023</v>
      </c>
      <c r="E4686">
        <v>11</v>
      </c>
      <c r="F4686" s="1" t="s">
        <v>50</v>
      </c>
      <c r="G4686" s="1" t="s">
        <v>141</v>
      </c>
      <c r="H4686" s="1" t="s">
        <v>7544</v>
      </c>
      <c r="K4686" s="1" t="s">
        <v>53</v>
      </c>
      <c r="L4686">
        <v>700000</v>
      </c>
      <c r="M4686">
        <v>1</v>
      </c>
      <c r="N4686">
        <v>0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1</v>
      </c>
      <c r="U4686">
        <v>0</v>
      </c>
      <c r="V4686">
        <v>0</v>
      </c>
      <c r="W4686">
        <v>1</v>
      </c>
      <c r="X4686">
        <v>0</v>
      </c>
      <c r="Y4686">
        <v>0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139</v>
      </c>
      <c r="AN4686">
        <v>0</v>
      </c>
      <c r="AO4686">
        <v>0</v>
      </c>
      <c r="AP4686">
        <v>0</v>
      </c>
      <c r="AQ4686" s="1" t="s">
        <v>88</v>
      </c>
      <c r="AR4686" s="1" t="s">
        <v>55</v>
      </c>
      <c r="AS4686">
        <v>139</v>
      </c>
      <c r="AT4686">
        <v>5036</v>
      </c>
      <c r="AU4686" s="1" t="s">
        <v>76</v>
      </c>
      <c r="AV4686" s="1" t="s">
        <v>7545</v>
      </c>
    </row>
    <row r="4687" spans="1:48" x14ac:dyDescent="0.25">
      <c r="A4687" s="1" t="s">
        <v>12346</v>
      </c>
      <c r="B4687" s="1" t="s">
        <v>49</v>
      </c>
      <c r="C4687" s="2">
        <v>45208.478020833332</v>
      </c>
      <c r="D4687">
        <v>2023</v>
      </c>
      <c r="E4687">
        <v>11</v>
      </c>
      <c r="F4687" s="1" t="s">
        <v>50</v>
      </c>
      <c r="G4687" s="1" t="s">
        <v>1090</v>
      </c>
      <c r="H4687" s="1" t="s">
        <v>12347</v>
      </c>
      <c r="K4687" s="1" t="s">
        <v>53</v>
      </c>
      <c r="L4687">
        <v>6100000</v>
      </c>
      <c r="M4687">
        <v>1</v>
      </c>
      <c r="N4687">
        <v>0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1</v>
      </c>
      <c r="U4687">
        <v>1</v>
      </c>
      <c r="V4687">
        <v>0</v>
      </c>
      <c r="W4687">
        <v>0</v>
      </c>
      <c r="X4687">
        <v>0</v>
      </c>
      <c r="Y4687">
        <v>0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59.8</v>
      </c>
      <c r="AM4687">
        <v>0</v>
      </c>
      <c r="AN4687">
        <v>0</v>
      </c>
      <c r="AO4687">
        <v>0</v>
      </c>
      <c r="AP4687">
        <v>0</v>
      </c>
      <c r="AQ4687" s="1" t="s">
        <v>67</v>
      </c>
      <c r="AR4687" s="1" t="s">
        <v>55</v>
      </c>
      <c r="AS4687">
        <v>59.8</v>
      </c>
      <c r="AT4687">
        <v>102007</v>
      </c>
      <c r="AU4687" s="1" t="s">
        <v>76</v>
      </c>
      <c r="AV4687" s="1" t="s">
        <v>12348</v>
      </c>
    </row>
    <row r="4688" spans="1:48" x14ac:dyDescent="0.25">
      <c r="A4688" s="1" t="s">
        <v>12349</v>
      </c>
      <c r="B4688" s="1" t="s">
        <v>49</v>
      </c>
      <c r="C4688" s="2">
        <v>44386.462118055555</v>
      </c>
      <c r="D4688">
        <v>2021</v>
      </c>
      <c r="E4688">
        <v>8</v>
      </c>
      <c r="F4688" s="1" t="s">
        <v>50</v>
      </c>
      <c r="G4688" s="1" t="s">
        <v>65</v>
      </c>
      <c r="H4688" s="1" t="s">
        <v>12350</v>
      </c>
      <c r="I4688">
        <v>50.073033199999998</v>
      </c>
      <c r="J4688">
        <v>14.406297</v>
      </c>
      <c r="K4688" s="1" t="s">
        <v>53</v>
      </c>
      <c r="L4688">
        <v>8500000</v>
      </c>
      <c r="M4688">
        <v>1</v>
      </c>
      <c r="N4688">
        <v>0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1</v>
      </c>
      <c r="U4688">
        <v>1</v>
      </c>
      <c r="V4688">
        <v>0</v>
      </c>
      <c r="W4688">
        <v>0</v>
      </c>
      <c r="X4688">
        <v>0</v>
      </c>
      <c r="Y4688">
        <v>0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70.5</v>
      </c>
      <c r="AM4688">
        <v>0</v>
      </c>
      <c r="AN4688">
        <v>0</v>
      </c>
      <c r="AO4688">
        <v>0</v>
      </c>
      <c r="AP4688">
        <v>0</v>
      </c>
      <c r="AQ4688" s="1" t="s">
        <v>67</v>
      </c>
      <c r="AR4688" s="1" t="s">
        <v>55</v>
      </c>
      <c r="AS4688">
        <v>70.5</v>
      </c>
      <c r="AT4688">
        <v>120567</v>
      </c>
      <c r="AU4688" s="1" t="s">
        <v>76</v>
      </c>
      <c r="AV4688" s="1" t="s">
        <v>12351</v>
      </c>
    </row>
    <row r="4689" spans="1:48" x14ac:dyDescent="0.25">
      <c r="A4689" s="1" t="s">
        <v>12352</v>
      </c>
      <c r="B4689" s="1" t="s">
        <v>49</v>
      </c>
      <c r="C4689" s="2">
        <v>44956.596064814818</v>
      </c>
      <c r="D4689">
        <v>2023</v>
      </c>
      <c r="E4689">
        <v>2</v>
      </c>
      <c r="F4689" s="1" t="s">
        <v>50</v>
      </c>
      <c r="G4689" s="1" t="s">
        <v>2368</v>
      </c>
      <c r="H4689" s="1" t="s">
        <v>12353</v>
      </c>
      <c r="K4689" s="1" t="s">
        <v>53</v>
      </c>
      <c r="L4689">
        <v>3490000</v>
      </c>
      <c r="M4689">
        <v>1</v>
      </c>
      <c r="N4689">
        <v>0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1</v>
      </c>
      <c r="U4689">
        <v>1</v>
      </c>
      <c r="V4689">
        <v>0</v>
      </c>
      <c r="W4689">
        <v>0</v>
      </c>
      <c r="X4689">
        <v>0</v>
      </c>
      <c r="Y4689">
        <v>0</v>
      </c>
      <c r="Z4689">
        <v>0</v>
      </c>
      <c r="AA4689">
        <v>0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41.2</v>
      </c>
      <c r="AM4689">
        <v>0</v>
      </c>
      <c r="AN4689">
        <v>0</v>
      </c>
      <c r="AO4689">
        <v>0</v>
      </c>
      <c r="AP4689">
        <v>0</v>
      </c>
      <c r="AQ4689" s="1" t="s">
        <v>67</v>
      </c>
      <c r="AR4689" s="1" t="s">
        <v>55</v>
      </c>
      <c r="AS4689">
        <v>41.2</v>
      </c>
      <c r="AT4689">
        <v>84709</v>
      </c>
      <c r="AU4689" s="1" t="s">
        <v>76</v>
      </c>
      <c r="AV4689" s="1" t="s">
        <v>12354</v>
      </c>
    </row>
    <row r="4690" spans="1:48" x14ac:dyDescent="0.25">
      <c r="A4690" s="1" t="s">
        <v>12355</v>
      </c>
      <c r="B4690" s="1" t="s">
        <v>49</v>
      </c>
      <c r="C4690" s="2">
        <v>44389.558900462966</v>
      </c>
      <c r="D4690">
        <v>2021</v>
      </c>
      <c r="E4690">
        <v>8</v>
      </c>
      <c r="F4690" s="1" t="s">
        <v>50</v>
      </c>
      <c r="G4690" s="1" t="s">
        <v>141</v>
      </c>
      <c r="H4690" s="1" t="s">
        <v>5840</v>
      </c>
      <c r="I4690">
        <v>50.083235299999998</v>
      </c>
      <c r="J4690">
        <v>14.4533819</v>
      </c>
      <c r="K4690" s="1" t="s">
        <v>53</v>
      </c>
      <c r="L4690">
        <v>5650000</v>
      </c>
      <c r="M4690">
        <v>1</v>
      </c>
      <c r="N4690">
        <v>0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1</v>
      </c>
      <c r="U4690">
        <v>1</v>
      </c>
      <c r="V4690">
        <v>0</v>
      </c>
      <c r="W4690">
        <v>0</v>
      </c>
      <c r="X4690">
        <v>0</v>
      </c>
      <c r="Y4690">
        <v>0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44.4</v>
      </c>
      <c r="AM4690">
        <v>0</v>
      </c>
      <c r="AN4690">
        <v>0</v>
      </c>
      <c r="AO4690">
        <v>0</v>
      </c>
      <c r="AP4690">
        <v>0</v>
      </c>
      <c r="AQ4690" s="1" t="s">
        <v>67</v>
      </c>
      <c r="AR4690" s="1" t="s">
        <v>55</v>
      </c>
      <c r="AS4690">
        <v>44.4</v>
      </c>
      <c r="AT4690">
        <v>127252</v>
      </c>
      <c r="AU4690" s="1" t="s">
        <v>76</v>
      </c>
      <c r="AV4690" s="1" t="s">
        <v>12356</v>
      </c>
    </row>
    <row r="4691" spans="1:48" x14ac:dyDescent="0.25">
      <c r="A4691" s="1" t="s">
        <v>12357</v>
      </c>
      <c r="B4691" s="1" t="s">
        <v>49</v>
      </c>
      <c r="C4691" s="2">
        <v>45209.634305555555</v>
      </c>
      <c r="D4691">
        <v>2023</v>
      </c>
      <c r="E4691">
        <v>11</v>
      </c>
      <c r="F4691" s="1" t="s">
        <v>50</v>
      </c>
      <c r="G4691" s="1" t="s">
        <v>141</v>
      </c>
      <c r="H4691" s="1" t="s">
        <v>12358</v>
      </c>
      <c r="K4691" s="1" t="s">
        <v>53</v>
      </c>
      <c r="L4691">
        <v>4631520</v>
      </c>
      <c r="M4691">
        <v>6</v>
      </c>
      <c r="N4691">
        <v>0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</v>
      </c>
      <c r="V4691">
        <v>0</v>
      </c>
      <c r="W4691">
        <v>0</v>
      </c>
      <c r="X4691">
        <v>0</v>
      </c>
      <c r="Y4691">
        <v>0</v>
      </c>
      <c r="Z4691">
        <v>6</v>
      </c>
      <c r="AA4691">
        <v>0</v>
      </c>
      <c r="AB4691">
        <v>0</v>
      </c>
      <c r="AC4691">
        <v>1</v>
      </c>
      <c r="AD4691">
        <v>0</v>
      </c>
      <c r="AE4691">
        <v>0</v>
      </c>
      <c r="AF4691">
        <v>2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2040</v>
      </c>
      <c r="AQ4691" s="1" t="s">
        <v>54</v>
      </c>
      <c r="AR4691" s="1" t="s">
        <v>55</v>
      </c>
      <c r="AS4691">
        <v>2040</v>
      </c>
      <c r="AT4691">
        <v>2270</v>
      </c>
      <c r="AU4691" s="1" t="s">
        <v>1298</v>
      </c>
      <c r="AV4691" s="1" t="s">
        <v>12359</v>
      </c>
    </row>
    <row r="4692" spans="1:48" x14ac:dyDescent="0.25">
      <c r="A4692" s="1" t="s">
        <v>12360</v>
      </c>
      <c r="B4692" s="1" t="s">
        <v>49</v>
      </c>
      <c r="C4692" s="2">
        <v>44956.623287037037</v>
      </c>
      <c r="D4692">
        <v>2023</v>
      </c>
      <c r="E4692">
        <v>2</v>
      </c>
      <c r="F4692" s="1" t="s">
        <v>50</v>
      </c>
      <c r="G4692" s="1" t="s">
        <v>51</v>
      </c>
      <c r="H4692" s="1" t="s">
        <v>8659</v>
      </c>
      <c r="K4692" s="1" t="s">
        <v>53</v>
      </c>
      <c r="L4692">
        <v>4390000</v>
      </c>
      <c r="M4692">
        <v>1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1</v>
      </c>
      <c r="U4692">
        <v>1</v>
      </c>
      <c r="V4692">
        <v>0</v>
      </c>
      <c r="W4692">
        <v>0</v>
      </c>
      <c r="X4692">
        <v>0</v>
      </c>
      <c r="Y4692">
        <v>0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53.1</v>
      </c>
      <c r="AM4692">
        <v>0</v>
      </c>
      <c r="AN4692">
        <v>0</v>
      </c>
      <c r="AO4692">
        <v>0</v>
      </c>
      <c r="AP4692">
        <v>0</v>
      </c>
      <c r="AQ4692" s="1" t="s">
        <v>67</v>
      </c>
      <c r="AR4692" s="1" t="s">
        <v>55</v>
      </c>
      <c r="AS4692">
        <v>53.1</v>
      </c>
      <c r="AT4692">
        <v>82674</v>
      </c>
      <c r="AU4692" s="1" t="s">
        <v>76</v>
      </c>
      <c r="AV4692" s="1" t="s">
        <v>12361</v>
      </c>
    </row>
    <row r="4693" spans="1:48" x14ac:dyDescent="0.25">
      <c r="A4693" s="1" t="s">
        <v>12362</v>
      </c>
      <c r="B4693" s="1" t="s">
        <v>49</v>
      </c>
      <c r="C4693" s="2">
        <v>45211.473136574074</v>
      </c>
      <c r="D4693">
        <v>2023</v>
      </c>
      <c r="E4693">
        <v>11</v>
      </c>
      <c r="F4693" s="1" t="s">
        <v>50</v>
      </c>
      <c r="G4693" s="1" t="s">
        <v>169</v>
      </c>
      <c r="H4693" s="1" t="s">
        <v>9731</v>
      </c>
      <c r="I4693">
        <v>50.043458899999997</v>
      </c>
      <c r="J4693">
        <v>14.3090362</v>
      </c>
      <c r="K4693" s="1" t="s">
        <v>53</v>
      </c>
      <c r="L4693">
        <v>8120130</v>
      </c>
      <c r="M4693">
        <v>3</v>
      </c>
      <c r="N4693">
        <v>0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3</v>
      </c>
      <c r="U4693">
        <v>1</v>
      </c>
      <c r="V4693">
        <v>0</v>
      </c>
      <c r="W4693">
        <v>1</v>
      </c>
      <c r="X4693">
        <v>0</v>
      </c>
      <c r="Y4693">
        <v>1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76.3</v>
      </c>
      <c r="AM4693">
        <v>36</v>
      </c>
      <c r="AN4693">
        <v>0</v>
      </c>
      <c r="AO4693">
        <v>69.680000000000007</v>
      </c>
      <c r="AP4693">
        <v>0</v>
      </c>
      <c r="AQ4693" s="1" t="s">
        <v>67</v>
      </c>
      <c r="AR4693" s="1" t="s">
        <v>55</v>
      </c>
      <c r="AS4693">
        <v>76.3</v>
      </c>
      <c r="AT4693">
        <v>106424</v>
      </c>
      <c r="AU4693" s="1" t="s">
        <v>164</v>
      </c>
      <c r="AV4693" s="1" t="s">
        <v>12363</v>
      </c>
    </row>
    <row r="4694" spans="1:48" x14ac:dyDescent="0.25">
      <c r="A4694" s="1" t="s">
        <v>12364</v>
      </c>
      <c r="B4694" s="1" t="s">
        <v>49</v>
      </c>
      <c r="C4694" s="2">
        <v>45168.556041666663</v>
      </c>
      <c r="D4694">
        <v>2023</v>
      </c>
      <c r="E4694">
        <v>9</v>
      </c>
      <c r="F4694" s="1" t="s">
        <v>50</v>
      </c>
      <c r="G4694" s="1" t="s">
        <v>169</v>
      </c>
      <c r="H4694" s="1" t="s">
        <v>10005</v>
      </c>
      <c r="I4694">
        <v>50.043427399999999</v>
      </c>
      <c r="J4694">
        <v>14.3082984</v>
      </c>
      <c r="K4694" s="1" t="s">
        <v>53</v>
      </c>
      <c r="L4694">
        <v>9240173</v>
      </c>
      <c r="M4694">
        <v>3</v>
      </c>
      <c r="N4694">
        <v>0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3</v>
      </c>
      <c r="U4694">
        <v>1</v>
      </c>
      <c r="V4694">
        <v>0</v>
      </c>
      <c r="W4694">
        <v>1</v>
      </c>
      <c r="X4694">
        <v>0</v>
      </c>
      <c r="Y4694">
        <v>1</v>
      </c>
      <c r="Z4694">
        <v>0</v>
      </c>
      <c r="AA4694">
        <v>0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76.3</v>
      </c>
      <c r="AM4694">
        <v>27</v>
      </c>
      <c r="AN4694">
        <v>0</v>
      </c>
      <c r="AO4694">
        <v>69.78</v>
      </c>
      <c r="AP4694">
        <v>0</v>
      </c>
      <c r="AQ4694" s="1" t="s">
        <v>67</v>
      </c>
      <c r="AR4694" s="1" t="s">
        <v>55</v>
      </c>
      <c r="AS4694">
        <v>76.3</v>
      </c>
      <c r="AT4694">
        <v>121103</v>
      </c>
      <c r="AU4694" s="1" t="s">
        <v>164</v>
      </c>
      <c r="AV4694" s="1" t="s">
        <v>12365</v>
      </c>
    </row>
    <row r="4695" spans="1:48" x14ac:dyDescent="0.25">
      <c r="A4695" s="1" t="s">
        <v>12366</v>
      </c>
      <c r="B4695" s="1" t="s">
        <v>49</v>
      </c>
      <c r="C4695" s="2">
        <v>45516.503495370373</v>
      </c>
      <c r="D4695">
        <v>2024</v>
      </c>
      <c r="E4695">
        <v>9</v>
      </c>
      <c r="F4695" s="1" t="s">
        <v>50</v>
      </c>
      <c r="G4695" s="1" t="s">
        <v>74</v>
      </c>
      <c r="H4695" s="1" t="s">
        <v>12367</v>
      </c>
      <c r="I4695">
        <v>50.089188399999998</v>
      </c>
      <c r="J4695">
        <v>14.403194600000001</v>
      </c>
      <c r="K4695" s="1" t="s">
        <v>53</v>
      </c>
      <c r="L4695">
        <v>14500000</v>
      </c>
      <c r="M4695">
        <v>1</v>
      </c>
      <c r="N4695">
        <v>0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1</v>
      </c>
      <c r="U4695">
        <v>1</v>
      </c>
      <c r="V4695">
        <v>0</v>
      </c>
      <c r="W4695">
        <v>0</v>
      </c>
      <c r="X4695">
        <v>0</v>
      </c>
      <c r="Y4695">
        <v>0</v>
      </c>
      <c r="Z4695">
        <v>0</v>
      </c>
      <c r="AA4695">
        <v>0</v>
      </c>
      <c r="AB4695">
        <v>0</v>
      </c>
      <c r="AC4695">
        <v>0</v>
      </c>
      <c r="AD4695">
        <v>0</v>
      </c>
      <c r="AE4695">
        <v>0</v>
      </c>
      <c r="AF4695">
        <v>0</v>
      </c>
      <c r="AG4695">
        <v>0</v>
      </c>
      <c r="AH4695">
        <v>0</v>
      </c>
      <c r="AI4695">
        <v>0</v>
      </c>
      <c r="AJ4695">
        <v>0</v>
      </c>
      <c r="AK4695">
        <v>0</v>
      </c>
      <c r="AL4695">
        <v>126.7</v>
      </c>
      <c r="AM4695">
        <v>0</v>
      </c>
      <c r="AN4695">
        <v>0</v>
      </c>
      <c r="AO4695">
        <v>0</v>
      </c>
      <c r="AP4695">
        <v>0</v>
      </c>
      <c r="AQ4695" s="1" t="s">
        <v>67</v>
      </c>
      <c r="AR4695" s="1" t="s">
        <v>55</v>
      </c>
      <c r="AS4695">
        <v>126.7</v>
      </c>
      <c r="AT4695">
        <v>114444</v>
      </c>
      <c r="AU4695" s="1" t="s">
        <v>76</v>
      </c>
      <c r="AV4695" s="1" t="s">
        <v>12368</v>
      </c>
    </row>
    <row r="4696" spans="1:48" x14ac:dyDescent="0.25">
      <c r="A4696" s="1" t="s">
        <v>12369</v>
      </c>
      <c r="B4696" s="1" t="s">
        <v>49</v>
      </c>
      <c r="C4696" s="2">
        <v>45295.448182870372</v>
      </c>
      <c r="D4696">
        <v>2024</v>
      </c>
      <c r="E4696">
        <v>1</v>
      </c>
      <c r="F4696" s="1" t="s">
        <v>50</v>
      </c>
      <c r="G4696" s="1" t="s">
        <v>141</v>
      </c>
      <c r="H4696" s="1" t="s">
        <v>449</v>
      </c>
      <c r="I4696">
        <v>50.083337700000001</v>
      </c>
      <c r="J4696">
        <v>14.466020500000001</v>
      </c>
      <c r="K4696" s="1" t="s">
        <v>53</v>
      </c>
      <c r="L4696">
        <v>4780000</v>
      </c>
      <c r="M4696">
        <v>1</v>
      </c>
      <c r="N4696">
        <v>0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1</v>
      </c>
      <c r="U4696">
        <v>0</v>
      </c>
      <c r="V4696">
        <v>0</v>
      </c>
      <c r="W4696">
        <v>1</v>
      </c>
      <c r="X4696">
        <v>0</v>
      </c>
      <c r="Y4696">
        <v>0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35.299999999999997</v>
      </c>
      <c r="AN4696">
        <v>0</v>
      </c>
      <c r="AO4696">
        <v>0</v>
      </c>
      <c r="AP4696">
        <v>0</v>
      </c>
      <c r="AQ4696" s="1" t="s">
        <v>88</v>
      </c>
      <c r="AR4696" s="1" t="s">
        <v>55</v>
      </c>
      <c r="AS4696">
        <v>35.299999999999997</v>
      </c>
      <c r="AT4696">
        <v>135411</v>
      </c>
      <c r="AU4696" s="1" t="s">
        <v>76</v>
      </c>
      <c r="AV4696" s="1" t="s">
        <v>12370</v>
      </c>
    </row>
    <row r="4697" spans="1:48" x14ac:dyDescent="0.25">
      <c r="A4697" s="1" t="s">
        <v>12371</v>
      </c>
      <c r="B4697" s="1" t="s">
        <v>49</v>
      </c>
      <c r="C4697" s="2">
        <v>45173.620613425926</v>
      </c>
      <c r="D4697">
        <v>2023</v>
      </c>
      <c r="E4697">
        <v>9</v>
      </c>
      <c r="F4697" s="1" t="s">
        <v>50</v>
      </c>
      <c r="G4697" s="1" t="s">
        <v>141</v>
      </c>
      <c r="H4697" s="1" t="s">
        <v>2768</v>
      </c>
      <c r="I4697">
        <v>50.093327299999999</v>
      </c>
      <c r="J4697">
        <v>14.488203499999999</v>
      </c>
      <c r="K4697" s="1" t="s">
        <v>53</v>
      </c>
      <c r="L4697">
        <v>4780000</v>
      </c>
      <c r="M4697">
        <v>1</v>
      </c>
      <c r="N4697">
        <v>0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1</v>
      </c>
      <c r="U4697">
        <v>1</v>
      </c>
      <c r="V4697">
        <v>0</v>
      </c>
      <c r="W4697">
        <v>0</v>
      </c>
      <c r="X4697">
        <v>0</v>
      </c>
      <c r="Y4697">
        <v>0</v>
      </c>
      <c r="Z4697">
        <v>0</v>
      </c>
      <c r="AA4697">
        <v>0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55.6</v>
      </c>
      <c r="AM4697">
        <v>0</v>
      </c>
      <c r="AN4697">
        <v>0</v>
      </c>
      <c r="AO4697">
        <v>0</v>
      </c>
      <c r="AP4697">
        <v>0</v>
      </c>
      <c r="AQ4697" s="1" t="s">
        <v>67</v>
      </c>
      <c r="AR4697" s="1" t="s">
        <v>55</v>
      </c>
      <c r="AS4697">
        <v>55.6</v>
      </c>
      <c r="AT4697">
        <v>85971</v>
      </c>
      <c r="AU4697" s="1" t="s">
        <v>76</v>
      </c>
      <c r="AV4697" s="1" t="s">
        <v>10830</v>
      </c>
    </row>
    <row r="4698" spans="1:48" x14ac:dyDescent="0.25">
      <c r="A4698" s="1" t="s">
        <v>12372</v>
      </c>
      <c r="B4698" s="1" t="s">
        <v>49</v>
      </c>
      <c r="C4698" s="2">
        <v>45315.584178240744</v>
      </c>
      <c r="D4698">
        <v>2024</v>
      </c>
      <c r="E4698">
        <v>2</v>
      </c>
      <c r="F4698" s="1" t="s">
        <v>642</v>
      </c>
      <c r="G4698" s="1" t="s">
        <v>643</v>
      </c>
      <c r="H4698" s="1" t="s">
        <v>12373</v>
      </c>
      <c r="I4698">
        <v>49.837614000000002</v>
      </c>
      <c r="J4698">
        <v>13.909654700000001</v>
      </c>
      <c r="K4698" s="1" t="s">
        <v>53</v>
      </c>
      <c r="L4698">
        <v>601000</v>
      </c>
      <c r="M4698">
        <v>3</v>
      </c>
      <c r="N4698">
        <v>0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</v>
      </c>
      <c r="V4698">
        <v>0</v>
      </c>
      <c r="W4698">
        <v>0</v>
      </c>
      <c r="X4698">
        <v>0</v>
      </c>
      <c r="Y4698">
        <v>0</v>
      </c>
      <c r="Z4698">
        <v>3</v>
      </c>
      <c r="AA4698">
        <v>0</v>
      </c>
      <c r="AB4698">
        <v>0</v>
      </c>
      <c r="AC4698">
        <v>1</v>
      </c>
      <c r="AD4698">
        <v>0</v>
      </c>
      <c r="AE4698">
        <v>0</v>
      </c>
      <c r="AF4698">
        <v>0</v>
      </c>
      <c r="AG4698">
        <v>0</v>
      </c>
      <c r="AH4698">
        <v>0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0</v>
      </c>
      <c r="AO4698">
        <v>0</v>
      </c>
      <c r="AP4698">
        <v>358</v>
      </c>
      <c r="AQ4698" s="1" t="s">
        <v>54</v>
      </c>
      <c r="AR4698" s="1" t="s">
        <v>55</v>
      </c>
      <c r="AS4698">
        <v>358</v>
      </c>
      <c r="AT4698">
        <v>1679</v>
      </c>
      <c r="AU4698" s="1" t="s">
        <v>303</v>
      </c>
      <c r="AV4698" s="1" t="s">
        <v>12374</v>
      </c>
    </row>
    <row r="4699" spans="1:48" x14ac:dyDescent="0.25">
      <c r="A4699" s="1" t="s">
        <v>12375</v>
      </c>
      <c r="B4699" s="1" t="s">
        <v>49</v>
      </c>
      <c r="C4699" s="2">
        <v>45174.476331018515</v>
      </c>
      <c r="D4699">
        <v>2023</v>
      </c>
      <c r="E4699">
        <v>9</v>
      </c>
      <c r="F4699" s="1" t="s">
        <v>50</v>
      </c>
      <c r="G4699" s="1" t="s">
        <v>65</v>
      </c>
      <c r="H4699" s="1" t="s">
        <v>12376</v>
      </c>
      <c r="K4699" s="1" t="s">
        <v>53</v>
      </c>
      <c r="L4699">
        <v>42860000</v>
      </c>
      <c r="M4699">
        <v>3</v>
      </c>
      <c r="N4699">
        <v>2</v>
      </c>
      <c r="O4699">
        <v>1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</v>
      </c>
      <c r="V4699">
        <v>0</v>
      </c>
      <c r="W4699">
        <v>0</v>
      </c>
      <c r="X4699">
        <v>0</v>
      </c>
      <c r="Y4699">
        <v>1</v>
      </c>
      <c r="Z4699">
        <v>1</v>
      </c>
      <c r="AA4699">
        <v>0</v>
      </c>
      <c r="AB4699">
        <v>1</v>
      </c>
      <c r="AC4699">
        <v>0</v>
      </c>
      <c r="AD4699">
        <v>0</v>
      </c>
      <c r="AE4699">
        <v>0</v>
      </c>
      <c r="AF4699">
        <v>0</v>
      </c>
      <c r="AG4699">
        <v>139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23</v>
      </c>
      <c r="AP4699">
        <v>824</v>
      </c>
      <c r="AQ4699" s="1" t="s">
        <v>109</v>
      </c>
      <c r="AR4699" s="1" t="s">
        <v>55</v>
      </c>
      <c r="AS4699">
        <v>139</v>
      </c>
      <c r="AT4699">
        <v>308345</v>
      </c>
      <c r="AU4699" s="1" t="s">
        <v>303</v>
      </c>
      <c r="AV4699" s="1" t="s">
        <v>12377</v>
      </c>
    </row>
    <row r="4700" spans="1:48" x14ac:dyDescent="0.25">
      <c r="A4700" s="1" t="s">
        <v>12378</v>
      </c>
      <c r="B4700" s="1" t="s">
        <v>49</v>
      </c>
      <c r="C4700" s="2">
        <v>45174.484386574077</v>
      </c>
      <c r="D4700">
        <v>2023</v>
      </c>
      <c r="E4700">
        <v>9</v>
      </c>
      <c r="F4700" s="1" t="s">
        <v>50</v>
      </c>
      <c r="G4700" s="1" t="s">
        <v>169</v>
      </c>
      <c r="H4700" s="1" t="s">
        <v>9181</v>
      </c>
      <c r="K4700" s="1" t="s">
        <v>53</v>
      </c>
      <c r="L4700">
        <v>6299000</v>
      </c>
      <c r="M4700">
        <v>5</v>
      </c>
      <c r="N4700">
        <v>1</v>
      </c>
      <c r="O4700">
        <v>0</v>
      </c>
      <c r="P4700">
        <v>1</v>
      </c>
      <c r="Q4700">
        <v>0</v>
      </c>
      <c r="R4700">
        <v>0</v>
      </c>
      <c r="S4700">
        <v>0</v>
      </c>
      <c r="T4700">
        <v>1</v>
      </c>
      <c r="U4700">
        <v>1</v>
      </c>
      <c r="V4700">
        <v>0</v>
      </c>
      <c r="W4700">
        <v>0</v>
      </c>
      <c r="X4700">
        <v>0</v>
      </c>
      <c r="Y4700">
        <v>0</v>
      </c>
      <c r="Z4700">
        <v>3</v>
      </c>
      <c r="AA4700">
        <v>3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215</v>
      </c>
      <c r="AI4700">
        <v>0</v>
      </c>
      <c r="AJ4700">
        <v>0</v>
      </c>
      <c r="AK4700">
        <v>0</v>
      </c>
      <c r="AL4700">
        <v>74</v>
      </c>
      <c r="AM4700">
        <v>0</v>
      </c>
      <c r="AN4700">
        <v>0</v>
      </c>
      <c r="AO4700">
        <v>0</v>
      </c>
      <c r="AP4700">
        <v>628</v>
      </c>
      <c r="AQ4700" s="1" t="s">
        <v>67</v>
      </c>
      <c r="AR4700" s="1" t="s">
        <v>55</v>
      </c>
      <c r="AS4700">
        <v>74</v>
      </c>
      <c r="AT4700">
        <v>85122</v>
      </c>
      <c r="AU4700" s="1" t="s">
        <v>1005</v>
      </c>
      <c r="AV4700" s="1" t="s">
        <v>12379</v>
      </c>
    </row>
    <row r="4701" spans="1:48" x14ac:dyDescent="0.25">
      <c r="A4701" s="1" t="s">
        <v>12380</v>
      </c>
      <c r="B4701" s="1" t="s">
        <v>49</v>
      </c>
      <c r="C4701" s="2">
        <v>45175.553333333337</v>
      </c>
      <c r="D4701">
        <v>2023</v>
      </c>
      <c r="E4701">
        <v>10</v>
      </c>
      <c r="F4701" s="1" t="s">
        <v>50</v>
      </c>
      <c r="G4701" s="1" t="s">
        <v>141</v>
      </c>
      <c r="H4701" s="1" t="s">
        <v>10565</v>
      </c>
      <c r="I4701">
        <v>50.088788100000002</v>
      </c>
      <c r="J4701">
        <v>14.480695600000001</v>
      </c>
      <c r="K4701" s="1" t="s">
        <v>53</v>
      </c>
      <c r="L4701">
        <v>8000000</v>
      </c>
      <c r="M4701">
        <v>1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1</v>
      </c>
      <c r="U4701">
        <v>1</v>
      </c>
      <c r="V4701">
        <v>0</v>
      </c>
      <c r="W4701">
        <v>0</v>
      </c>
      <c r="X4701">
        <v>0</v>
      </c>
      <c r="Y4701">
        <v>0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61.5</v>
      </c>
      <c r="AM4701">
        <v>0</v>
      </c>
      <c r="AN4701">
        <v>0</v>
      </c>
      <c r="AO4701">
        <v>0</v>
      </c>
      <c r="AP4701">
        <v>0</v>
      </c>
      <c r="AQ4701" s="1" t="s">
        <v>67</v>
      </c>
      <c r="AR4701" s="1" t="s">
        <v>55</v>
      </c>
      <c r="AS4701">
        <v>61.5</v>
      </c>
      <c r="AT4701">
        <v>130081</v>
      </c>
      <c r="AU4701" s="1" t="s">
        <v>76</v>
      </c>
      <c r="AV4701" s="1" t="s">
        <v>12381</v>
      </c>
    </row>
    <row r="4702" spans="1:48" x14ac:dyDescent="0.25">
      <c r="A4702" s="1" t="s">
        <v>12382</v>
      </c>
      <c r="B4702" s="1" t="s">
        <v>49</v>
      </c>
      <c r="C4702" s="2">
        <v>45175.61310185185</v>
      </c>
      <c r="D4702">
        <v>2023</v>
      </c>
      <c r="E4702">
        <v>9</v>
      </c>
      <c r="F4702" s="1" t="s">
        <v>50</v>
      </c>
      <c r="G4702" s="1" t="s">
        <v>174</v>
      </c>
      <c r="H4702" s="1" t="s">
        <v>12383</v>
      </c>
      <c r="K4702" s="1" t="s">
        <v>53</v>
      </c>
      <c r="L4702">
        <v>29800666</v>
      </c>
      <c r="M4702">
        <v>5</v>
      </c>
      <c r="N4702">
        <v>1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</v>
      </c>
      <c r="V4702">
        <v>0</v>
      </c>
      <c r="W4702">
        <v>0</v>
      </c>
      <c r="X4702">
        <v>0</v>
      </c>
      <c r="Y4702">
        <v>0</v>
      </c>
      <c r="Z4702">
        <v>4</v>
      </c>
      <c r="AA4702">
        <v>0</v>
      </c>
      <c r="AB4702">
        <v>0</v>
      </c>
      <c r="AC4702">
        <v>1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7458</v>
      </c>
      <c r="AQ4702" s="1" t="s">
        <v>54</v>
      </c>
      <c r="AR4702" s="1" t="s">
        <v>55</v>
      </c>
      <c r="AS4702">
        <v>7458</v>
      </c>
      <c r="AT4702">
        <v>3996</v>
      </c>
      <c r="AU4702" s="1" t="s">
        <v>105</v>
      </c>
      <c r="AV4702" s="1" t="s">
        <v>12384</v>
      </c>
    </row>
    <row r="4703" spans="1:48" x14ac:dyDescent="0.25">
      <c r="A4703" s="1" t="s">
        <v>12385</v>
      </c>
      <c r="B4703" s="1" t="s">
        <v>49</v>
      </c>
      <c r="C4703" s="2">
        <v>45175.627905092595</v>
      </c>
      <c r="D4703">
        <v>2023</v>
      </c>
      <c r="E4703">
        <v>9</v>
      </c>
      <c r="F4703" s="1" t="s">
        <v>50</v>
      </c>
      <c r="G4703" s="1" t="s">
        <v>174</v>
      </c>
      <c r="H4703" s="1" t="s">
        <v>1196</v>
      </c>
      <c r="I4703">
        <v>50.002059899999999</v>
      </c>
      <c r="J4703">
        <v>14.4156677</v>
      </c>
      <c r="K4703" s="1" t="s">
        <v>53</v>
      </c>
      <c r="L4703">
        <v>4964460</v>
      </c>
      <c r="M4703">
        <v>1</v>
      </c>
      <c r="N4703">
        <v>0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1</v>
      </c>
      <c r="U4703">
        <v>1</v>
      </c>
      <c r="V4703">
        <v>0</v>
      </c>
      <c r="W4703">
        <v>0</v>
      </c>
      <c r="X4703">
        <v>0</v>
      </c>
      <c r="Y4703">
        <v>0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0</v>
      </c>
      <c r="AI4703">
        <v>0</v>
      </c>
      <c r="AJ4703">
        <v>0</v>
      </c>
      <c r="AK4703">
        <v>0</v>
      </c>
      <c r="AL4703">
        <v>111.7</v>
      </c>
      <c r="AM4703">
        <v>0</v>
      </c>
      <c r="AN4703">
        <v>0</v>
      </c>
      <c r="AO4703">
        <v>0</v>
      </c>
      <c r="AP4703">
        <v>0</v>
      </c>
      <c r="AQ4703" s="1" t="s">
        <v>67</v>
      </c>
      <c r="AR4703" s="1" t="s">
        <v>55</v>
      </c>
      <c r="AS4703">
        <v>111.7</v>
      </c>
      <c r="AT4703">
        <v>44445</v>
      </c>
      <c r="AU4703" s="1" t="s">
        <v>76</v>
      </c>
      <c r="AV4703" s="1" t="s">
        <v>12386</v>
      </c>
    </row>
    <row r="4704" spans="1:48" x14ac:dyDescent="0.25">
      <c r="A4704" s="1" t="s">
        <v>12387</v>
      </c>
      <c r="B4704" s="1" t="s">
        <v>49</v>
      </c>
      <c r="C4704" s="2">
        <v>45219.499606481484</v>
      </c>
      <c r="D4704">
        <v>2023</v>
      </c>
      <c r="E4704">
        <v>11</v>
      </c>
      <c r="F4704" s="1" t="s">
        <v>50</v>
      </c>
      <c r="G4704" s="1" t="s">
        <v>4190</v>
      </c>
      <c r="H4704" s="1" t="s">
        <v>7523</v>
      </c>
      <c r="I4704">
        <v>50.115464799999998</v>
      </c>
      <c r="J4704">
        <v>14.474280500000001</v>
      </c>
      <c r="K4704" s="1" t="s">
        <v>53</v>
      </c>
      <c r="L4704">
        <v>450000</v>
      </c>
      <c r="M4704">
        <v>1</v>
      </c>
      <c r="N4704">
        <v>0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1</v>
      </c>
      <c r="U4704">
        <v>0</v>
      </c>
      <c r="V4704">
        <v>0</v>
      </c>
      <c r="W4704">
        <v>0</v>
      </c>
      <c r="X4704">
        <v>0</v>
      </c>
      <c r="Y4704">
        <v>1</v>
      </c>
      <c r="Z4704">
        <v>0</v>
      </c>
      <c r="AA4704">
        <v>0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60.5</v>
      </c>
      <c r="AP4704">
        <v>0</v>
      </c>
      <c r="AQ4704" s="1" t="s">
        <v>129</v>
      </c>
      <c r="AR4704" s="1" t="s">
        <v>130</v>
      </c>
      <c r="AS4704">
        <v>1</v>
      </c>
      <c r="AT4704">
        <v>450000</v>
      </c>
      <c r="AU4704" s="1" t="s">
        <v>76</v>
      </c>
      <c r="AV4704" s="1" t="s">
        <v>12388</v>
      </c>
    </row>
    <row r="4705" spans="1:48" x14ac:dyDescent="0.25">
      <c r="A4705" s="1" t="s">
        <v>12389</v>
      </c>
      <c r="B4705" s="1" t="s">
        <v>49</v>
      </c>
      <c r="C4705" s="2">
        <v>44957.515243055554</v>
      </c>
      <c r="D4705">
        <v>2023</v>
      </c>
      <c r="E4705">
        <v>2</v>
      </c>
      <c r="F4705" s="1" t="s">
        <v>50</v>
      </c>
      <c r="G4705" s="1" t="s">
        <v>424</v>
      </c>
      <c r="H4705" s="1" t="s">
        <v>12390</v>
      </c>
      <c r="K4705" s="1" t="s">
        <v>53</v>
      </c>
      <c r="L4705">
        <v>14500000</v>
      </c>
      <c r="M4705">
        <v>1</v>
      </c>
      <c r="N4705">
        <v>0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1</v>
      </c>
      <c r="U4705">
        <v>1</v>
      </c>
      <c r="V4705">
        <v>0</v>
      </c>
      <c r="W4705">
        <v>0</v>
      </c>
      <c r="X4705">
        <v>0</v>
      </c>
      <c r="Y4705">
        <v>0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94</v>
      </c>
      <c r="AM4705">
        <v>0</v>
      </c>
      <c r="AN4705">
        <v>0</v>
      </c>
      <c r="AO4705">
        <v>0</v>
      </c>
      <c r="AP4705">
        <v>0</v>
      </c>
      <c r="AQ4705" s="1" t="s">
        <v>67</v>
      </c>
      <c r="AR4705" s="1" t="s">
        <v>55</v>
      </c>
      <c r="AS4705">
        <v>94</v>
      </c>
      <c r="AT4705">
        <v>154255</v>
      </c>
      <c r="AU4705" s="1" t="s">
        <v>76</v>
      </c>
      <c r="AV4705" s="1" t="s">
        <v>12391</v>
      </c>
    </row>
    <row r="4706" spans="1:48" x14ac:dyDescent="0.25">
      <c r="A4706" s="1" t="s">
        <v>12392</v>
      </c>
      <c r="B4706" s="1" t="s">
        <v>49</v>
      </c>
      <c r="C4706" s="2">
        <v>45222.454479166663</v>
      </c>
      <c r="D4706">
        <v>2023</v>
      </c>
      <c r="E4706">
        <v>11</v>
      </c>
      <c r="F4706" s="1" t="s">
        <v>50</v>
      </c>
      <c r="G4706" s="1" t="s">
        <v>4190</v>
      </c>
      <c r="H4706" s="1" t="s">
        <v>12393</v>
      </c>
      <c r="K4706" s="1" t="s">
        <v>53</v>
      </c>
      <c r="L4706">
        <v>9990000</v>
      </c>
      <c r="M4706">
        <v>1</v>
      </c>
      <c r="N4706">
        <v>0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1</v>
      </c>
      <c r="U4706">
        <v>1</v>
      </c>
      <c r="V4706">
        <v>0</v>
      </c>
      <c r="W4706">
        <v>0</v>
      </c>
      <c r="X4706">
        <v>0</v>
      </c>
      <c r="Y4706">
        <v>0</v>
      </c>
      <c r="Z4706">
        <v>0</v>
      </c>
      <c r="AA4706">
        <v>0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75.599999999999994</v>
      </c>
      <c r="AM4706">
        <v>0</v>
      </c>
      <c r="AN4706">
        <v>0</v>
      </c>
      <c r="AO4706">
        <v>0</v>
      </c>
      <c r="AP4706">
        <v>0</v>
      </c>
      <c r="AQ4706" s="1" t="s">
        <v>67</v>
      </c>
      <c r="AR4706" s="1" t="s">
        <v>55</v>
      </c>
      <c r="AS4706">
        <v>75.599999999999994</v>
      </c>
      <c r="AT4706">
        <v>132143</v>
      </c>
      <c r="AU4706" s="1" t="s">
        <v>76</v>
      </c>
      <c r="AV4706" s="1" t="s">
        <v>12394</v>
      </c>
    </row>
    <row r="4707" spans="1:48" x14ac:dyDescent="0.25">
      <c r="A4707" s="1" t="s">
        <v>12395</v>
      </c>
      <c r="B4707" s="1" t="s">
        <v>49</v>
      </c>
      <c r="C4707" s="2">
        <v>45561.345185185186</v>
      </c>
      <c r="D4707">
        <v>2024</v>
      </c>
      <c r="E4707">
        <v>10</v>
      </c>
      <c r="F4707" s="1" t="s">
        <v>50</v>
      </c>
      <c r="G4707" s="1" t="s">
        <v>74</v>
      </c>
      <c r="H4707" s="1" t="s">
        <v>6898</v>
      </c>
      <c r="I4707">
        <v>50.091434100000001</v>
      </c>
      <c r="J4707">
        <v>14.408889200000001</v>
      </c>
      <c r="K4707" s="1" t="s">
        <v>53</v>
      </c>
      <c r="L4707">
        <v>17000000</v>
      </c>
      <c r="M4707">
        <v>1</v>
      </c>
      <c r="N4707">
        <v>0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1</v>
      </c>
      <c r="U4707">
        <v>1</v>
      </c>
      <c r="V4707">
        <v>0</v>
      </c>
      <c r="W4707">
        <v>0</v>
      </c>
      <c r="X4707">
        <v>0</v>
      </c>
      <c r="Y4707">
        <v>0</v>
      </c>
      <c r="Z4707">
        <v>0</v>
      </c>
      <c r="AA4707">
        <v>0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117.3</v>
      </c>
      <c r="AM4707">
        <v>0</v>
      </c>
      <c r="AN4707">
        <v>0</v>
      </c>
      <c r="AO4707">
        <v>0</v>
      </c>
      <c r="AP4707">
        <v>0</v>
      </c>
      <c r="AQ4707" s="1" t="s">
        <v>67</v>
      </c>
      <c r="AR4707" s="1" t="s">
        <v>55</v>
      </c>
      <c r="AS4707">
        <v>117.3</v>
      </c>
      <c r="AT4707">
        <v>144928</v>
      </c>
      <c r="AU4707" s="1" t="s">
        <v>76</v>
      </c>
      <c r="AV4707" s="1" t="s">
        <v>12396</v>
      </c>
    </row>
    <row r="4708" spans="1:48" x14ac:dyDescent="0.25">
      <c r="A4708" s="1" t="s">
        <v>12397</v>
      </c>
      <c r="B4708" s="1" t="s">
        <v>49</v>
      </c>
      <c r="C4708" s="2">
        <v>45223.400451388887</v>
      </c>
      <c r="D4708">
        <v>2023</v>
      </c>
      <c r="E4708">
        <v>11</v>
      </c>
      <c r="F4708" s="1" t="s">
        <v>50</v>
      </c>
      <c r="G4708" s="1" t="s">
        <v>141</v>
      </c>
      <c r="H4708" s="1" t="s">
        <v>12398</v>
      </c>
      <c r="I4708">
        <v>50.087956300000002</v>
      </c>
      <c r="J4708">
        <v>14.478943599999999</v>
      </c>
      <c r="K4708" s="1" t="s">
        <v>53</v>
      </c>
      <c r="L4708">
        <v>5200000</v>
      </c>
      <c r="M4708">
        <v>1</v>
      </c>
      <c r="N4708">
        <v>0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1</v>
      </c>
      <c r="U4708">
        <v>1</v>
      </c>
      <c r="V4708">
        <v>0</v>
      </c>
      <c r="W4708">
        <v>0</v>
      </c>
      <c r="X4708">
        <v>0</v>
      </c>
      <c r="Y4708">
        <v>0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41.6</v>
      </c>
      <c r="AM4708">
        <v>0</v>
      </c>
      <c r="AN4708">
        <v>0</v>
      </c>
      <c r="AO4708">
        <v>0</v>
      </c>
      <c r="AP4708">
        <v>0</v>
      </c>
      <c r="AQ4708" s="1" t="s">
        <v>67</v>
      </c>
      <c r="AR4708" s="1" t="s">
        <v>55</v>
      </c>
      <c r="AS4708">
        <v>41.6</v>
      </c>
      <c r="AT4708">
        <v>125000</v>
      </c>
      <c r="AU4708" s="1" t="s">
        <v>76</v>
      </c>
      <c r="AV4708" s="1" t="s">
        <v>12399</v>
      </c>
    </row>
    <row r="4709" spans="1:48" x14ac:dyDescent="0.25">
      <c r="A4709" s="1" t="s">
        <v>12400</v>
      </c>
      <c r="B4709" s="1" t="s">
        <v>49</v>
      </c>
      <c r="C4709" s="2">
        <v>44398.596134259256</v>
      </c>
      <c r="D4709">
        <v>2021</v>
      </c>
      <c r="E4709">
        <v>8</v>
      </c>
      <c r="F4709" s="1" t="s">
        <v>50</v>
      </c>
      <c r="G4709" s="1" t="s">
        <v>141</v>
      </c>
      <c r="H4709" s="1" t="s">
        <v>12401</v>
      </c>
      <c r="K4709" s="1" t="s">
        <v>53</v>
      </c>
      <c r="L4709">
        <v>8100000</v>
      </c>
      <c r="M4709">
        <v>1</v>
      </c>
      <c r="N4709">
        <v>0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1</v>
      </c>
      <c r="U4709">
        <v>1</v>
      </c>
      <c r="V4709">
        <v>0</v>
      </c>
      <c r="W4709">
        <v>0</v>
      </c>
      <c r="X4709">
        <v>0</v>
      </c>
      <c r="Y4709">
        <v>0</v>
      </c>
      <c r="Z4709">
        <v>0</v>
      </c>
      <c r="AA4709">
        <v>0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66.599999999999994</v>
      </c>
      <c r="AM4709">
        <v>0</v>
      </c>
      <c r="AN4709">
        <v>0</v>
      </c>
      <c r="AO4709">
        <v>0</v>
      </c>
      <c r="AP4709">
        <v>0</v>
      </c>
      <c r="AQ4709" s="1" t="s">
        <v>67</v>
      </c>
      <c r="AR4709" s="1" t="s">
        <v>55</v>
      </c>
      <c r="AS4709">
        <v>66.599999999999994</v>
      </c>
      <c r="AT4709">
        <v>121622</v>
      </c>
      <c r="AU4709" s="1" t="s">
        <v>76</v>
      </c>
      <c r="AV4709" s="1" t="s">
        <v>12402</v>
      </c>
    </row>
    <row r="4710" spans="1:48" x14ac:dyDescent="0.25">
      <c r="A4710" s="1" t="s">
        <v>12403</v>
      </c>
      <c r="B4710" s="1" t="s">
        <v>49</v>
      </c>
      <c r="C4710" s="2">
        <v>45223.460150462961</v>
      </c>
      <c r="D4710">
        <v>2023</v>
      </c>
      <c r="E4710">
        <v>11</v>
      </c>
      <c r="F4710" s="1" t="s">
        <v>50</v>
      </c>
      <c r="G4710" s="1" t="s">
        <v>4190</v>
      </c>
      <c r="H4710" s="1" t="s">
        <v>12404</v>
      </c>
      <c r="K4710" s="1" t="s">
        <v>53</v>
      </c>
      <c r="L4710">
        <v>4990000</v>
      </c>
      <c r="M4710">
        <v>1</v>
      </c>
      <c r="N4710">
        <v>0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1</v>
      </c>
      <c r="U4710">
        <v>1</v>
      </c>
      <c r="V4710">
        <v>0</v>
      </c>
      <c r="W4710">
        <v>0</v>
      </c>
      <c r="X4710">
        <v>0</v>
      </c>
      <c r="Y4710">
        <v>0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51.85</v>
      </c>
      <c r="AM4710">
        <v>0</v>
      </c>
      <c r="AN4710">
        <v>0</v>
      </c>
      <c r="AO4710">
        <v>0</v>
      </c>
      <c r="AP4710">
        <v>0</v>
      </c>
      <c r="AQ4710" s="1" t="s">
        <v>67</v>
      </c>
      <c r="AR4710" s="1" t="s">
        <v>55</v>
      </c>
      <c r="AS4710">
        <v>51.85</v>
      </c>
      <c r="AT4710">
        <v>96239</v>
      </c>
      <c r="AU4710" s="1" t="s">
        <v>76</v>
      </c>
      <c r="AV4710" s="1" t="s">
        <v>12405</v>
      </c>
    </row>
    <row r="4711" spans="1:48" x14ac:dyDescent="0.25">
      <c r="A4711" s="1" t="s">
        <v>12406</v>
      </c>
      <c r="B4711" s="1" t="s">
        <v>49</v>
      </c>
      <c r="C4711" s="2">
        <v>45224.354525462964</v>
      </c>
      <c r="D4711">
        <v>2023</v>
      </c>
      <c r="E4711">
        <v>11</v>
      </c>
      <c r="F4711" s="1" t="s">
        <v>50</v>
      </c>
      <c r="G4711" s="1" t="s">
        <v>169</v>
      </c>
      <c r="H4711" s="1" t="s">
        <v>10756</v>
      </c>
      <c r="I4711">
        <v>50.043477000000003</v>
      </c>
      <c r="J4711">
        <v>14.332951700000001</v>
      </c>
      <c r="K4711" s="1" t="s">
        <v>53</v>
      </c>
      <c r="L4711">
        <v>531529</v>
      </c>
      <c r="M4711">
        <v>1</v>
      </c>
      <c r="N4711">
        <v>0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1</v>
      </c>
      <c r="U4711">
        <v>1</v>
      </c>
      <c r="V4711">
        <v>0</v>
      </c>
      <c r="W4711">
        <v>0</v>
      </c>
      <c r="X4711">
        <v>0</v>
      </c>
      <c r="Y4711">
        <v>0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82.89</v>
      </c>
      <c r="AM4711">
        <v>0</v>
      </c>
      <c r="AN4711">
        <v>0</v>
      </c>
      <c r="AO4711">
        <v>0</v>
      </c>
      <c r="AP4711">
        <v>0</v>
      </c>
      <c r="AQ4711" s="1" t="s">
        <v>67</v>
      </c>
      <c r="AR4711" s="1" t="s">
        <v>55</v>
      </c>
      <c r="AS4711">
        <v>82.89</v>
      </c>
      <c r="AT4711">
        <v>6412</v>
      </c>
      <c r="AU4711" s="1" t="s">
        <v>76</v>
      </c>
      <c r="AV4711" s="1" t="s">
        <v>12407</v>
      </c>
    </row>
    <row r="4712" spans="1:48" x14ac:dyDescent="0.25">
      <c r="A4712" s="1" t="s">
        <v>12408</v>
      </c>
      <c r="B4712" s="1" t="s">
        <v>49</v>
      </c>
      <c r="C4712" s="2">
        <v>45224.377523148149</v>
      </c>
      <c r="D4712">
        <v>2023</v>
      </c>
      <c r="E4712">
        <v>11</v>
      </c>
      <c r="F4712" s="1" t="s">
        <v>50</v>
      </c>
      <c r="G4712" s="1" t="s">
        <v>169</v>
      </c>
      <c r="H4712" s="1" t="s">
        <v>10759</v>
      </c>
      <c r="I4712">
        <v>50.043651300000001</v>
      </c>
      <c r="J4712">
        <v>14.332945799999999</v>
      </c>
      <c r="K4712" s="1" t="s">
        <v>53</v>
      </c>
      <c r="L4712">
        <v>506736</v>
      </c>
      <c r="M4712">
        <v>1</v>
      </c>
      <c r="N4712">
        <v>0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1</v>
      </c>
      <c r="U4712">
        <v>1</v>
      </c>
      <c r="V4712">
        <v>0</v>
      </c>
      <c r="W4712">
        <v>0</v>
      </c>
      <c r="X4712">
        <v>0</v>
      </c>
      <c r="Y4712">
        <v>0</v>
      </c>
      <c r="Z4712">
        <v>0</v>
      </c>
      <c r="AA4712">
        <v>0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81.09</v>
      </c>
      <c r="AM4712">
        <v>0</v>
      </c>
      <c r="AN4712">
        <v>0</v>
      </c>
      <c r="AO4712">
        <v>0</v>
      </c>
      <c r="AP4712">
        <v>0</v>
      </c>
      <c r="AQ4712" s="1" t="s">
        <v>67</v>
      </c>
      <c r="AR4712" s="1" t="s">
        <v>55</v>
      </c>
      <c r="AS4712">
        <v>81.09</v>
      </c>
      <c r="AT4712">
        <v>6249</v>
      </c>
      <c r="AU4712" s="1" t="s">
        <v>76</v>
      </c>
      <c r="AV4712" s="1" t="s">
        <v>12409</v>
      </c>
    </row>
    <row r="4713" spans="1:48" x14ac:dyDescent="0.25">
      <c r="A4713" s="1" t="s">
        <v>12410</v>
      </c>
      <c r="B4713" s="1" t="s">
        <v>49</v>
      </c>
      <c r="C4713" s="2">
        <v>45224.434155092589</v>
      </c>
      <c r="D4713">
        <v>2023</v>
      </c>
      <c r="E4713">
        <v>11</v>
      </c>
      <c r="F4713" s="1" t="s">
        <v>50</v>
      </c>
      <c r="G4713" s="1" t="s">
        <v>169</v>
      </c>
      <c r="H4713" s="1" t="s">
        <v>12160</v>
      </c>
      <c r="I4713">
        <v>50.043315499999999</v>
      </c>
      <c r="J4713">
        <v>14.332972399999999</v>
      </c>
      <c r="K4713" s="1" t="s">
        <v>53</v>
      </c>
      <c r="L4713">
        <v>550275</v>
      </c>
      <c r="M4713">
        <v>1</v>
      </c>
      <c r="N4713">
        <v>0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1</v>
      </c>
      <c r="U4713">
        <v>1</v>
      </c>
      <c r="V4713">
        <v>0</v>
      </c>
      <c r="W4713">
        <v>0</v>
      </c>
      <c r="X4713">
        <v>0</v>
      </c>
      <c r="Y4713">
        <v>0</v>
      </c>
      <c r="Z4713">
        <v>0</v>
      </c>
      <c r="AA4713">
        <v>0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83.89</v>
      </c>
      <c r="AM4713">
        <v>0</v>
      </c>
      <c r="AN4713">
        <v>0</v>
      </c>
      <c r="AO4713">
        <v>0</v>
      </c>
      <c r="AP4713">
        <v>0</v>
      </c>
      <c r="AQ4713" s="1" t="s">
        <v>67</v>
      </c>
      <c r="AR4713" s="1" t="s">
        <v>55</v>
      </c>
      <c r="AS4713">
        <v>83.89</v>
      </c>
      <c r="AT4713">
        <v>6559</v>
      </c>
      <c r="AU4713" s="1" t="s">
        <v>76</v>
      </c>
      <c r="AV4713" s="1" t="s">
        <v>12411</v>
      </c>
    </row>
    <row r="4714" spans="1:48" x14ac:dyDescent="0.25">
      <c r="A4714" s="1" t="s">
        <v>12412</v>
      </c>
      <c r="B4714" s="1" t="s">
        <v>49</v>
      </c>
      <c r="C4714" s="2">
        <v>45176.532129629632</v>
      </c>
      <c r="D4714">
        <v>2023</v>
      </c>
      <c r="E4714">
        <v>10</v>
      </c>
      <c r="F4714" s="1" t="s">
        <v>50</v>
      </c>
      <c r="G4714" s="1" t="s">
        <v>65</v>
      </c>
      <c r="H4714" s="1" t="s">
        <v>12413</v>
      </c>
      <c r="K4714" s="1" t="s">
        <v>53</v>
      </c>
      <c r="L4714">
        <v>2600000</v>
      </c>
      <c r="M4714">
        <v>1</v>
      </c>
      <c r="N4714">
        <v>0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1</v>
      </c>
      <c r="U4714">
        <v>1</v>
      </c>
      <c r="V4714">
        <v>0</v>
      </c>
      <c r="W4714">
        <v>0</v>
      </c>
      <c r="X4714">
        <v>0</v>
      </c>
      <c r="Y4714">
        <v>0</v>
      </c>
      <c r="Z4714">
        <v>0</v>
      </c>
      <c r="AA4714">
        <v>0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37.5</v>
      </c>
      <c r="AM4714">
        <v>0</v>
      </c>
      <c r="AN4714">
        <v>0</v>
      </c>
      <c r="AO4714">
        <v>0</v>
      </c>
      <c r="AP4714">
        <v>0</v>
      </c>
      <c r="AQ4714" s="1" t="s">
        <v>67</v>
      </c>
      <c r="AR4714" s="1" t="s">
        <v>55</v>
      </c>
      <c r="AS4714">
        <v>37.5</v>
      </c>
      <c r="AT4714">
        <v>69333</v>
      </c>
      <c r="AU4714" s="1" t="s">
        <v>76</v>
      </c>
      <c r="AV4714" s="1" t="s">
        <v>12414</v>
      </c>
    </row>
    <row r="4715" spans="1:48" x14ac:dyDescent="0.25">
      <c r="A4715" s="1" t="s">
        <v>12415</v>
      </c>
      <c r="B4715" s="1" t="s">
        <v>49</v>
      </c>
      <c r="C4715" s="2">
        <v>44368.491585648146</v>
      </c>
      <c r="D4715">
        <v>2021</v>
      </c>
      <c r="E4715">
        <v>7</v>
      </c>
      <c r="F4715" s="1" t="s">
        <v>50</v>
      </c>
      <c r="G4715" s="1" t="s">
        <v>65</v>
      </c>
      <c r="H4715" s="1" t="s">
        <v>12416</v>
      </c>
      <c r="K4715" s="1" t="s">
        <v>53</v>
      </c>
      <c r="L4715">
        <v>3408144</v>
      </c>
      <c r="M4715">
        <v>17</v>
      </c>
      <c r="N4715">
        <v>1</v>
      </c>
      <c r="O4715">
        <v>0</v>
      </c>
      <c r="P4715">
        <v>1</v>
      </c>
      <c r="Q4715">
        <v>0</v>
      </c>
      <c r="R4715">
        <v>0</v>
      </c>
      <c r="S4715">
        <v>0</v>
      </c>
      <c r="T4715">
        <v>1</v>
      </c>
      <c r="U4715">
        <v>1</v>
      </c>
      <c r="V4715">
        <v>0</v>
      </c>
      <c r="W4715">
        <v>0</v>
      </c>
      <c r="X4715">
        <v>0</v>
      </c>
      <c r="Y4715">
        <v>0</v>
      </c>
      <c r="Z4715">
        <v>15</v>
      </c>
      <c r="AA4715">
        <v>0</v>
      </c>
      <c r="AB4715">
        <v>0</v>
      </c>
      <c r="AC4715">
        <v>14</v>
      </c>
      <c r="AD4715">
        <v>0</v>
      </c>
      <c r="AE4715">
        <v>0</v>
      </c>
      <c r="AF4715">
        <v>1</v>
      </c>
      <c r="AG4715">
        <v>0</v>
      </c>
      <c r="AH4715">
        <v>4079</v>
      </c>
      <c r="AI4715">
        <v>0</v>
      </c>
      <c r="AJ4715">
        <v>0</v>
      </c>
      <c r="AK4715">
        <v>0</v>
      </c>
      <c r="AL4715">
        <v>54.1</v>
      </c>
      <c r="AM4715">
        <v>0</v>
      </c>
      <c r="AN4715">
        <v>0</v>
      </c>
      <c r="AO4715">
        <v>0</v>
      </c>
      <c r="AP4715">
        <v>2925</v>
      </c>
      <c r="AQ4715" s="1" t="s">
        <v>67</v>
      </c>
      <c r="AR4715" s="1" t="s">
        <v>55</v>
      </c>
      <c r="AS4715">
        <v>54.1</v>
      </c>
      <c r="AT4715">
        <v>62997</v>
      </c>
      <c r="AU4715" s="1" t="s">
        <v>12417</v>
      </c>
      <c r="AV4715" s="1" t="s">
        <v>12418</v>
      </c>
    </row>
    <row r="4716" spans="1:48" x14ac:dyDescent="0.25">
      <c r="A4716" s="1" t="s">
        <v>12419</v>
      </c>
      <c r="B4716" s="1" t="s">
        <v>49</v>
      </c>
      <c r="C4716" s="2">
        <v>45316.53665509259</v>
      </c>
      <c r="D4716">
        <v>2024</v>
      </c>
      <c r="E4716">
        <v>2</v>
      </c>
      <c r="F4716" s="1" t="s">
        <v>50</v>
      </c>
      <c r="G4716" s="1" t="s">
        <v>162</v>
      </c>
      <c r="H4716" s="1" t="s">
        <v>461</v>
      </c>
      <c r="I4716">
        <v>50.138322299999999</v>
      </c>
      <c r="J4716">
        <v>14.521516699999999</v>
      </c>
      <c r="K4716" s="1" t="s">
        <v>53</v>
      </c>
      <c r="L4716">
        <v>5679135</v>
      </c>
      <c r="M4716">
        <v>1</v>
      </c>
      <c r="N4716">
        <v>0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1</v>
      </c>
      <c r="U4716">
        <v>1</v>
      </c>
      <c r="V4716">
        <v>0</v>
      </c>
      <c r="W4716">
        <v>0</v>
      </c>
      <c r="X4716">
        <v>0</v>
      </c>
      <c r="Y4716">
        <v>0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38.1</v>
      </c>
      <c r="AM4716">
        <v>0</v>
      </c>
      <c r="AN4716">
        <v>0</v>
      </c>
      <c r="AO4716">
        <v>0</v>
      </c>
      <c r="AP4716">
        <v>0</v>
      </c>
      <c r="AQ4716" s="1" t="s">
        <v>67</v>
      </c>
      <c r="AR4716" s="1" t="s">
        <v>55</v>
      </c>
      <c r="AS4716">
        <v>38.1</v>
      </c>
      <c r="AT4716">
        <v>149059</v>
      </c>
      <c r="AU4716" s="1" t="s">
        <v>76</v>
      </c>
      <c r="AV4716" s="1" t="s">
        <v>12420</v>
      </c>
    </row>
    <row r="4717" spans="1:48" x14ac:dyDescent="0.25">
      <c r="A4717" s="1" t="s">
        <v>12421</v>
      </c>
      <c r="B4717" s="1" t="s">
        <v>49</v>
      </c>
      <c r="C4717" s="2">
        <v>45316.53665509259</v>
      </c>
      <c r="D4717">
        <v>2024</v>
      </c>
      <c r="E4717">
        <v>2</v>
      </c>
      <c r="F4717" s="1" t="s">
        <v>50</v>
      </c>
      <c r="G4717" s="1" t="s">
        <v>162</v>
      </c>
      <c r="H4717" s="1" t="s">
        <v>461</v>
      </c>
      <c r="I4717">
        <v>50.138322299999999</v>
      </c>
      <c r="J4717">
        <v>14.521516699999999</v>
      </c>
      <c r="K4717" s="1" t="s">
        <v>53</v>
      </c>
      <c r="L4717">
        <v>7333378</v>
      </c>
      <c r="M4717">
        <v>1</v>
      </c>
      <c r="N4717">
        <v>0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1</v>
      </c>
      <c r="U4717">
        <v>1</v>
      </c>
      <c r="V4717">
        <v>0</v>
      </c>
      <c r="W4717">
        <v>0</v>
      </c>
      <c r="X4717">
        <v>0</v>
      </c>
      <c r="Y4717">
        <v>0</v>
      </c>
      <c r="Z4717">
        <v>0</v>
      </c>
      <c r="AA4717">
        <v>0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64.900000000000006</v>
      </c>
      <c r="AM4717">
        <v>0</v>
      </c>
      <c r="AN4717">
        <v>0</v>
      </c>
      <c r="AO4717">
        <v>0</v>
      </c>
      <c r="AP4717">
        <v>0</v>
      </c>
      <c r="AQ4717" s="1" t="s">
        <v>67</v>
      </c>
      <c r="AR4717" s="1" t="s">
        <v>55</v>
      </c>
      <c r="AS4717">
        <v>64.900000000000006</v>
      </c>
      <c r="AT4717">
        <v>112995</v>
      </c>
      <c r="AU4717" s="1" t="s">
        <v>76</v>
      </c>
      <c r="AV4717" s="1" t="s">
        <v>12422</v>
      </c>
    </row>
    <row r="4718" spans="1:48" x14ac:dyDescent="0.25">
      <c r="A4718" s="1" t="s">
        <v>12423</v>
      </c>
      <c r="B4718" s="1" t="s">
        <v>49</v>
      </c>
      <c r="C4718" s="2">
        <v>45182.438321759262</v>
      </c>
      <c r="D4718">
        <v>2023</v>
      </c>
      <c r="E4718">
        <v>10</v>
      </c>
      <c r="F4718" s="1" t="s">
        <v>50</v>
      </c>
      <c r="G4718" s="1" t="s">
        <v>65</v>
      </c>
      <c r="H4718" s="1" t="s">
        <v>4591</v>
      </c>
      <c r="K4718" s="1" t="s">
        <v>53</v>
      </c>
      <c r="L4718">
        <v>17382608</v>
      </c>
      <c r="M4718">
        <v>1</v>
      </c>
      <c r="N4718">
        <v>0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1</v>
      </c>
      <c r="U4718">
        <v>1</v>
      </c>
      <c r="V4718">
        <v>0</v>
      </c>
      <c r="W4718">
        <v>0</v>
      </c>
      <c r="X4718">
        <v>0</v>
      </c>
      <c r="Y4718">
        <v>0</v>
      </c>
      <c r="Z4718">
        <v>0</v>
      </c>
      <c r="AA4718">
        <v>0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115.8</v>
      </c>
      <c r="AM4718">
        <v>0</v>
      </c>
      <c r="AN4718">
        <v>0</v>
      </c>
      <c r="AO4718">
        <v>0</v>
      </c>
      <c r="AP4718">
        <v>0</v>
      </c>
      <c r="AQ4718" s="1" t="s">
        <v>67</v>
      </c>
      <c r="AR4718" s="1" t="s">
        <v>55</v>
      </c>
      <c r="AS4718">
        <v>115.8</v>
      </c>
      <c r="AT4718">
        <v>150109</v>
      </c>
      <c r="AU4718" s="1" t="s">
        <v>76</v>
      </c>
      <c r="AV4718" s="1" t="s">
        <v>12424</v>
      </c>
    </row>
    <row r="4719" spans="1:48" x14ac:dyDescent="0.25">
      <c r="A4719" s="1" t="s">
        <v>12425</v>
      </c>
      <c r="B4719" s="1" t="s">
        <v>49</v>
      </c>
      <c r="C4719" s="2">
        <v>45182.445185185185</v>
      </c>
      <c r="D4719">
        <v>2023</v>
      </c>
      <c r="E4719">
        <v>10</v>
      </c>
      <c r="F4719" s="1" t="s">
        <v>50</v>
      </c>
      <c r="G4719" s="1" t="s">
        <v>169</v>
      </c>
      <c r="H4719" s="1" t="s">
        <v>6992</v>
      </c>
      <c r="I4719">
        <v>48.9344988</v>
      </c>
      <c r="J4719">
        <v>13.6311467</v>
      </c>
      <c r="K4719" s="1" t="s">
        <v>53</v>
      </c>
      <c r="L4719">
        <v>6150000</v>
      </c>
      <c r="M4719">
        <v>4</v>
      </c>
      <c r="N4719">
        <v>0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1</v>
      </c>
      <c r="U4719">
        <v>1</v>
      </c>
      <c r="V4719">
        <v>0</v>
      </c>
      <c r="W4719">
        <v>0</v>
      </c>
      <c r="X4719">
        <v>0</v>
      </c>
      <c r="Y4719">
        <v>0</v>
      </c>
      <c r="Z4719">
        <v>3</v>
      </c>
      <c r="AA4719">
        <v>3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72.27</v>
      </c>
      <c r="AM4719">
        <v>0</v>
      </c>
      <c r="AN4719">
        <v>0</v>
      </c>
      <c r="AO4719">
        <v>0</v>
      </c>
      <c r="AP4719">
        <v>249</v>
      </c>
      <c r="AQ4719" s="1" t="s">
        <v>67</v>
      </c>
      <c r="AR4719" s="1" t="s">
        <v>55</v>
      </c>
      <c r="AS4719">
        <v>72.27</v>
      </c>
      <c r="AT4719">
        <v>85098</v>
      </c>
      <c r="AU4719" s="1" t="s">
        <v>689</v>
      </c>
      <c r="AV4719" s="1" t="s">
        <v>12426</v>
      </c>
    </row>
    <row r="4720" spans="1:48" x14ac:dyDescent="0.25">
      <c r="A4720" s="1" t="s">
        <v>12427</v>
      </c>
      <c r="B4720" s="1" t="s">
        <v>49</v>
      </c>
      <c r="C4720" s="2">
        <v>44369.521134259259</v>
      </c>
      <c r="D4720">
        <v>2021</v>
      </c>
      <c r="E4720">
        <v>8</v>
      </c>
      <c r="F4720" s="1" t="s">
        <v>50</v>
      </c>
      <c r="G4720" s="1" t="s">
        <v>10183</v>
      </c>
      <c r="H4720" s="1" t="s">
        <v>12001</v>
      </c>
      <c r="K4720" s="1" t="s">
        <v>53</v>
      </c>
      <c r="L4720">
        <v>6918300</v>
      </c>
      <c r="M4720">
        <v>1</v>
      </c>
      <c r="N4720">
        <v>0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1</v>
      </c>
      <c r="U4720">
        <v>1</v>
      </c>
      <c r="V4720">
        <v>0</v>
      </c>
      <c r="W4720">
        <v>0</v>
      </c>
      <c r="X4720">
        <v>0</v>
      </c>
      <c r="Y4720">
        <v>0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80.8</v>
      </c>
      <c r="AM4720">
        <v>0</v>
      </c>
      <c r="AN4720">
        <v>0</v>
      </c>
      <c r="AO4720">
        <v>0</v>
      </c>
      <c r="AP4720">
        <v>0</v>
      </c>
      <c r="AQ4720" s="1" t="s">
        <v>67</v>
      </c>
      <c r="AR4720" s="1" t="s">
        <v>55</v>
      </c>
      <c r="AS4720">
        <v>80.8</v>
      </c>
      <c r="AT4720">
        <v>85623</v>
      </c>
      <c r="AU4720" s="1" t="s">
        <v>76</v>
      </c>
      <c r="AV4720" s="1" t="s">
        <v>12428</v>
      </c>
    </row>
    <row r="4721" spans="1:48" x14ac:dyDescent="0.25">
      <c r="A4721" s="1" t="s">
        <v>12429</v>
      </c>
      <c r="B4721" s="1" t="s">
        <v>49</v>
      </c>
      <c r="C4721" s="2">
        <v>45316.587824074071</v>
      </c>
      <c r="D4721">
        <v>2024</v>
      </c>
      <c r="E4721">
        <v>2</v>
      </c>
      <c r="F4721" s="1" t="s">
        <v>50</v>
      </c>
      <c r="G4721" s="1" t="s">
        <v>141</v>
      </c>
      <c r="H4721" s="1" t="s">
        <v>629</v>
      </c>
      <c r="I4721">
        <v>50.084957600000003</v>
      </c>
      <c r="J4721">
        <v>14.4474997</v>
      </c>
      <c r="K4721" s="1" t="s">
        <v>53</v>
      </c>
      <c r="L4721">
        <v>4957000</v>
      </c>
      <c r="M4721">
        <v>1</v>
      </c>
      <c r="N4721">
        <v>0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1</v>
      </c>
      <c r="U4721">
        <v>1</v>
      </c>
      <c r="V4721">
        <v>0</v>
      </c>
      <c r="W4721">
        <v>0</v>
      </c>
      <c r="X4721">
        <v>0</v>
      </c>
      <c r="Y4721">
        <v>0</v>
      </c>
      <c r="Z4721">
        <v>0</v>
      </c>
      <c r="AA4721">
        <v>0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35.1</v>
      </c>
      <c r="AM4721">
        <v>0</v>
      </c>
      <c r="AN4721">
        <v>0</v>
      </c>
      <c r="AO4721">
        <v>0</v>
      </c>
      <c r="AP4721">
        <v>0</v>
      </c>
      <c r="AQ4721" s="1" t="s">
        <v>67</v>
      </c>
      <c r="AR4721" s="1" t="s">
        <v>55</v>
      </c>
      <c r="AS4721">
        <v>35.1</v>
      </c>
      <c r="AT4721">
        <v>141225</v>
      </c>
      <c r="AU4721" s="1" t="s">
        <v>76</v>
      </c>
      <c r="AV4721" s="1" t="s">
        <v>12430</v>
      </c>
    </row>
    <row r="4722" spans="1:48" x14ac:dyDescent="0.25">
      <c r="A4722" s="1" t="s">
        <v>12431</v>
      </c>
      <c r="B4722" s="1" t="s">
        <v>49</v>
      </c>
      <c r="C4722" s="2">
        <v>45183.55023148148</v>
      </c>
      <c r="D4722">
        <v>2023</v>
      </c>
      <c r="E4722">
        <v>10</v>
      </c>
      <c r="F4722" s="1" t="s">
        <v>50</v>
      </c>
      <c r="G4722" s="1" t="s">
        <v>141</v>
      </c>
      <c r="H4722" s="1" t="s">
        <v>12432</v>
      </c>
      <c r="K4722" s="1" t="s">
        <v>53</v>
      </c>
      <c r="L4722">
        <v>3385000</v>
      </c>
      <c r="M4722">
        <v>1</v>
      </c>
      <c r="N4722">
        <v>0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1</v>
      </c>
      <c r="U4722">
        <v>1</v>
      </c>
      <c r="V4722">
        <v>0</v>
      </c>
      <c r="W4722">
        <v>0</v>
      </c>
      <c r="X4722">
        <v>0</v>
      </c>
      <c r="Y4722">
        <v>0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0</v>
      </c>
      <c r="AG4722">
        <v>0</v>
      </c>
      <c r="AH4722">
        <v>0</v>
      </c>
      <c r="AI4722">
        <v>0</v>
      </c>
      <c r="AJ4722">
        <v>0</v>
      </c>
      <c r="AK4722">
        <v>0</v>
      </c>
      <c r="AL4722">
        <v>25.2</v>
      </c>
      <c r="AM4722">
        <v>0</v>
      </c>
      <c r="AN4722">
        <v>0</v>
      </c>
      <c r="AO4722">
        <v>0</v>
      </c>
      <c r="AP4722">
        <v>0</v>
      </c>
      <c r="AQ4722" s="1" t="s">
        <v>67</v>
      </c>
      <c r="AR4722" s="1" t="s">
        <v>55</v>
      </c>
      <c r="AS4722">
        <v>25.2</v>
      </c>
      <c r="AT4722">
        <v>134325</v>
      </c>
      <c r="AU4722" s="1" t="s">
        <v>76</v>
      </c>
      <c r="AV4722" s="1" t="s">
        <v>12433</v>
      </c>
    </row>
    <row r="4723" spans="1:48" x14ac:dyDescent="0.25">
      <c r="A4723" s="1" t="s">
        <v>12434</v>
      </c>
      <c r="B4723" s="1" t="s">
        <v>49</v>
      </c>
      <c r="C4723" s="2">
        <v>45184.391898148147</v>
      </c>
      <c r="D4723">
        <v>2023</v>
      </c>
      <c r="E4723">
        <v>10</v>
      </c>
      <c r="F4723" s="1" t="s">
        <v>50</v>
      </c>
      <c r="G4723" s="1" t="s">
        <v>65</v>
      </c>
      <c r="H4723" s="1" t="s">
        <v>6682</v>
      </c>
      <c r="I4723">
        <v>50.077965499999998</v>
      </c>
      <c r="J4723">
        <v>14.402957000000001</v>
      </c>
      <c r="K4723" s="1" t="s">
        <v>53</v>
      </c>
      <c r="L4723">
        <v>12380000</v>
      </c>
      <c r="M4723">
        <v>2</v>
      </c>
      <c r="N4723">
        <v>0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2</v>
      </c>
      <c r="U4723">
        <v>1</v>
      </c>
      <c r="V4723">
        <v>0</v>
      </c>
      <c r="W4723">
        <v>1</v>
      </c>
      <c r="X4723">
        <v>0</v>
      </c>
      <c r="Y4723">
        <v>0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95.36</v>
      </c>
      <c r="AM4723">
        <v>66</v>
      </c>
      <c r="AN4723">
        <v>0</v>
      </c>
      <c r="AO4723">
        <v>0</v>
      </c>
      <c r="AP4723">
        <v>0</v>
      </c>
      <c r="AQ4723" s="1" t="s">
        <v>67</v>
      </c>
      <c r="AR4723" s="1" t="s">
        <v>55</v>
      </c>
      <c r="AS4723">
        <v>95.36</v>
      </c>
      <c r="AT4723">
        <v>129824</v>
      </c>
      <c r="AU4723" s="1" t="s">
        <v>68</v>
      </c>
      <c r="AV4723" s="1" t="s">
        <v>12435</v>
      </c>
    </row>
    <row r="4724" spans="1:48" x14ac:dyDescent="0.25">
      <c r="A4724" s="1" t="s">
        <v>12436</v>
      </c>
      <c r="B4724" s="1" t="s">
        <v>49</v>
      </c>
      <c r="C4724" s="2">
        <v>45426.561249999999</v>
      </c>
      <c r="D4724">
        <v>2024</v>
      </c>
      <c r="E4724">
        <v>6</v>
      </c>
      <c r="F4724" s="1" t="s">
        <v>59</v>
      </c>
      <c r="G4724" s="1" t="s">
        <v>60</v>
      </c>
      <c r="H4724" s="1" t="s">
        <v>12437</v>
      </c>
      <c r="I4724">
        <v>49.737154799999999</v>
      </c>
      <c r="J4724">
        <v>13.366514499999999</v>
      </c>
      <c r="K4724" s="1" t="s">
        <v>53</v>
      </c>
      <c r="L4724">
        <v>4190000</v>
      </c>
      <c r="M4724">
        <v>1</v>
      </c>
      <c r="N4724">
        <v>0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1</v>
      </c>
      <c r="U4724">
        <v>1</v>
      </c>
      <c r="V4724">
        <v>0</v>
      </c>
      <c r="W4724">
        <v>0</v>
      </c>
      <c r="X4724">
        <v>0</v>
      </c>
      <c r="Y4724">
        <v>0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73</v>
      </c>
      <c r="AM4724">
        <v>0</v>
      </c>
      <c r="AN4724">
        <v>0</v>
      </c>
      <c r="AO4724">
        <v>0</v>
      </c>
      <c r="AP4724">
        <v>0</v>
      </c>
      <c r="AQ4724" s="1" t="s">
        <v>67</v>
      </c>
      <c r="AR4724" s="1" t="s">
        <v>55</v>
      </c>
      <c r="AS4724">
        <v>73</v>
      </c>
      <c r="AT4724">
        <v>57397</v>
      </c>
      <c r="AU4724" s="1" t="s">
        <v>76</v>
      </c>
      <c r="AV4724" s="1" t="s">
        <v>12438</v>
      </c>
    </row>
    <row r="4725" spans="1:48" x14ac:dyDescent="0.25">
      <c r="A4725" s="1" t="s">
        <v>12439</v>
      </c>
      <c r="B4725" s="1" t="s">
        <v>49</v>
      </c>
      <c r="C4725" s="2">
        <v>45173.579965277779</v>
      </c>
      <c r="D4725">
        <v>2023</v>
      </c>
      <c r="E4725">
        <v>9</v>
      </c>
      <c r="F4725" s="1" t="s">
        <v>50</v>
      </c>
      <c r="G4725" s="1" t="s">
        <v>141</v>
      </c>
      <c r="H4725" s="1" t="s">
        <v>4984</v>
      </c>
      <c r="I4725">
        <v>50.084621300000002</v>
      </c>
      <c r="J4725">
        <v>14.4464237</v>
      </c>
      <c r="K4725" s="1" t="s">
        <v>53</v>
      </c>
      <c r="L4725">
        <v>12285000</v>
      </c>
      <c r="M4725">
        <v>2</v>
      </c>
      <c r="N4725">
        <v>0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2</v>
      </c>
      <c r="U4725">
        <v>1</v>
      </c>
      <c r="V4725">
        <v>0</v>
      </c>
      <c r="W4725">
        <v>0</v>
      </c>
      <c r="X4725">
        <v>0</v>
      </c>
      <c r="Y4725">
        <v>1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78.8</v>
      </c>
      <c r="AM4725">
        <v>0</v>
      </c>
      <c r="AN4725">
        <v>0</v>
      </c>
      <c r="AO4725">
        <v>98.12</v>
      </c>
      <c r="AP4725">
        <v>0</v>
      </c>
      <c r="AQ4725" s="1" t="s">
        <v>67</v>
      </c>
      <c r="AR4725" s="1" t="s">
        <v>55</v>
      </c>
      <c r="AS4725">
        <v>78.8</v>
      </c>
      <c r="AT4725">
        <v>155901</v>
      </c>
      <c r="AU4725" s="1" t="s">
        <v>68</v>
      </c>
      <c r="AV4725" s="1" t="s">
        <v>12440</v>
      </c>
    </row>
    <row r="4726" spans="1:48" x14ac:dyDescent="0.25">
      <c r="A4726" s="1" t="s">
        <v>12441</v>
      </c>
      <c r="B4726" s="1" t="s">
        <v>49</v>
      </c>
      <c r="C4726" s="2">
        <v>45175.625879629632</v>
      </c>
      <c r="D4726">
        <v>2023</v>
      </c>
      <c r="E4726">
        <v>9</v>
      </c>
      <c r="F4726" s="1" t="s">
        <v>50</v>
      </c>
      <c r="G4726" s="1" t="s">
        <v>174</v>
      </c>
      <c r="H4726" s="1" t="s">
        <v>1196</v>
      </c>
      <c r="I4726">
        <v>50.002059899999999</v>
      </c>
      <c r="J4726">
        <v>14.4156677</v>
      </c>
      <c r="K4726" s="1" t="s">
        <v>53</v>
      </c>
      <c r="L4726">
        <v>2630397</v>
      </c>
      <c r="M4726">
        <v>1</v>
      </c>
      <c r="N4726">
        <v>0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1</v>
      </c>
      <c r="U4726">
        <v>1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58.3</v>
      </c>
      <c r="AM4726">
        <v>0</v>
      </c>
      <c r="AN4726">
        <v>0</v>
      </c>
      <c r="AO4726">
        <v>0</v>
      </c>
      <c r="AP4726">
        <v>0</v>
      </c>
      <c r="AQ4726" s="1" t="s">
        <v>67</v>
      </c>
      <c r="AR4726" s="1" t="s">
        <v>55</v>
      </c>
      <c r="AS4726">
        <v>58.3</v>
      </c>
      <c r="AT4726">
        <v>45118</v>
      </c>
      <c r="AU4726" s="1" t="s">
        <v>76</v>
      </c>
      <c r="AV4726" s="1" t="s">
        <v>12442</v>
      </c>
    </row>
    <row r="4727" spans="1:48" x14ac:dyDescent="0.25">
      <c r="A4727" s="1" t="s">
        <v>12443</v>
      </c>
      <c r="B4727" s="1" t="s">
        <v>49</v>
      </c>
      <c r="C4727" s="2">
        <v>44364.641782407409</v>
      </c>
      <c r="D4727">
        <v>2021</v>
      </c>
      <c r="E4727">
        <v>7</v>
      </c>
      <c r="F4727" s="1" t="s">
        <v>50</v>
      </c>
      <c r="G4727" s="1" t="s">
        <v>7045</v>
      </c>
      <c r="H4727" s="1" t="s">
        <v>12096</v>
      </c>
      <c r="K4727" s="1" t="s">
        <v>53</v>
      </c>
      <c r="L4727">
        <v>7400000</v>
      </c>
      <c r="M4727">
        <v>1</v>
      </c>
      <c r="N4727">
        <v>0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1</v>
      </c>
      <c r="U4727">
        <v>1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71.8</v>
      </c>
      <c r="AM4727">
        <v>0</v>
      </c>
      <c r="AN4727">
        <v>0</v>
      </c>
      <c r="AO4727">
        <v>0</v>
      </c>
      <c r="AP4727">
        <v>0</v>
      </c>
      <c r="AQ4727" s="1" t="s">
        <v>67</v>
      </c>
      <c r="AR4727" s="1" t="s">
        <v>55</v>
      </c>
      <c r="AS4727">
        <v>71.8</v>
      </c>
      <c r="AT4727">
        <v>103064</v>
      </c>
      <c r="AU4727" s="1" t="s">
        <v>76</v>
      </c>
      <c r="AV4727" s="1" t="s">
        <v>12444</v>
      </c>
    </row>
    <row r="4728" spans="1:48" x14ac:dyDescent="0.25">
      <c r="A4728" s="1" t="s">
        <v>12445</v>
      </c>
      <c r="B4728" s="1" t="s">
        <v>49</v>
      </c>
      <c r="C4728" s="2">
        <v>44365.370011574072</v>
      </c>
      <c r="D4728">
        <v>2021</v>
      </c>
      <c r="E4728">
        <v>7</v>
      </c>
      <c r="F4728" s="1" t="s">
        <v>50</v>
      </c>
      <c r="G4728" s="1" t="s">
        <v>7045</v>
      </c>
      <c r="H4728" s="1" t="s">
        <v>12446</v>
      </c>
      <c r="K4728" s="1" t="s">
        <v>53</v>
      </c>
      <c r="L4728">
        <v>6900000</v>
      </c>
      <c r="M4728">
        <v>1</v>
      </c>
      <c r="N4728">
        <v>0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1</v>
      </c>
      <c r="U4728">
        <v>1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70.7</v>
      </c>
      <c r="AM4728">
        <v>0</v>
      </c>
      <c r="AN4728">
        <v>0</v>
      </c>
      <c r="AO4728">
        <v>0</v>
      </c>
      <c r="AP4728">
        <v>0</v>
      </c>
      <c r="AQ4728" s="1" t="s">
        <v>67</v>
      </c>
      <c r="AR4728" s="1" t="s">
        <v>55</v>
      </c>
      <c r="AS4728">
        <v>70.7</v>
      </c>
      <c r="AT4728">
        <v>97595</v>
      </c>
      <c r="AU4728" s="1" t="s">
        <v>76</v>
      </c>
      <c r="AV4728" s="1" t="s">
        <v>12447</v>
      </c>
    </row>
    <row r="4729" spans="1:48" x14ac:dyDescent="0.25">
      <c r="A4729" s="1" t="s">
        <v>12448</v>
      </c>
      <c r="B4729" s="1" t="s">
        <v>49</v>
      </c>
      <c r="C4729" s="2">
        <v>45096.596388888887</v>
      </c>
      <c r="D4729">
        <v>2023</v>
      </c>
      <c r="E4729">
        <v>7</v>
      </c>
      <c r="F4729" s="1" t="s">
        <v>247</v>
      </c>
      <c r="G4729" s="1" t="s">
        <v>12449</v>
      </c>
      <c r="H4729" s="1" t="s">
        <v>12450</v>
      </c>
      <c r="K4729" s="1" t="s">
        <v>53</v>
      </c>
      <c r="L4729">
        <v>2827000</v>
      </c>
      <c r="M4729">
        <v>20</v>
      </c>
      <c r="N4729">
        <v>0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20</v>
      </c>
      <c r="AA4729">
        <v>0</v>
      </c>
      <c r="AB4729">
        <v>0</v>
      </c>
      <c r="AC4729">
        <v>0</v>
      </c>
      <c r="AD4729">
        <v>18</v>
      </c>
      <c r="AE4729">
        <v>0</v>
      </c>
      <c r="AF4729">
        <v>0</v>
      </c>
      <c r="AG4729">
        <v>0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72483</v>
      </c>
      <c r="AQ4729" s="1" t="s">
        <v>54</v>
      </c>
      <c r="AR4729" s="1" t="s">
        <v>55</v>
      </c>
      <c r="AS4729">
        <v>72483</v>
      </c>
      <c r="AT4729">
        <v>39</v>
      </c>
      <c r="AU4729" s="1" t="s">
        <v>12451</v>
      </c>
      <c r="AV4729" s="1" t="s">
        <v>12452</v>
      </c>
    </row>
    <row r="4730" spans="1:48" x14ac:dyDescent="0.25">
      <c r="A4730" s="1" t="s">
        <v>12453</v>
      </c>
      <c r="B4730" s="1" t="s">
        <v>49</v>
      </c>
      <c r="C4730" s="2">
        <v>45428.515057870369</v>
      </c>
      <c r="D4730">
        <v>2024</v>
      </c>
      <c r="E4730">
        <v>6</v>
      </c>
      <c r="F4730" s="1" t="s">
        <v>59</v>
      </c>
      <c r="G4730" s="1" t="s">
        <v>60</v>
      </c>
      <c r="H4730" s="1" t="s">
        <v>11855</v>
      </c>
      <c r="I4730">
        <v>49.747741499999997</v>
      </c>
      <c r="J4730">
        <v>13.377524899999999</v>
      </c>
      <c r="K4730" s="1" t="s">
        <v>53</v>
      </c>
      <c r="L4730">
        <v>4000</v>
      </c>
      <c r="M4730">
        <v>1</v>
      </c>
      <c r="N4730">
        <v>0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1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1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256</v>
      </c>
      <c r="AQ4730" s="1" t="s">
        <v>54</v>
      </c>
      <c r="AR4730" s="1" t="s">
        <v>55</v>
      </c>
      <c r="AS4730">
        <v>256</v>
      </c>
      <c r="AT4730">
        <v>16</v>
      </c>
      <c r="AU4730" s="1" t="s">
        <v>56</v>
      </c>
      <c r="AV4730" s="1" t="s">
        <v>11856</v>
      </c>
    </row>
    <row r="4731" spans="1:48" x14ac:dyDescent="0.25">
      <c r="A4731" s="1" t="s">
        <v>12454</v>
      </c>
      <c r="B4731" s="1" t="s">
        <v>49</v>
      </c>
      <c r="C4731" s="2">
        <v>45316.53665509259</v>
      </c>
      <c r="D4731">
        <v>2024</v>
      </c>
      <c r="E4731">
        <v>2</v>
      </c>
      <c r="F4731" s="1" t="s">
        <v>50</v>
      </c>
      <c r="G4731" s="1" t="s">
        <v>162</v>
      </c>
      <c r="H4731" s="1" t="s">
        <v>461</v>
      </c>
      <c r="I4731">
        <v>50.138322299999999</v>
      </c>
      <c r="J4731">
        <v>14.521516699999999</v>
      </c>
      <c r="K4731" s="1" t="s">
        <v>53</v>
      </c>
      <c r="L4731">
        <v>5941590</v>
      </c>
      <c r="M4731">
        <v>1</v>
      </c>
      <c r="N4731">
        <v>0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1</v>
      </c>
      <c r="U4731">
        <v>1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38.200000000000003</v>
      </c>
      <c r="AM4731">
        <v>0</v>
      </c>
      <c r="AN4731">
        <v>0</v>
      </c>
      <c r="AO4731">
        <v>0</v>
      </c>
      <c r="AP4731">
        <v>0</v>
      </c>
      <c r="AQ4731" s="1" t="s">
        <v>67</v>
      </c>
      <c r="AR4731" s="1" t="s">
        <v>55</v>
      </c>
      <c r="AS4731">
        <v>38.200000000000003</v>
      </c>
      <c r="AT4731">
        <v>155539</v>
      </c>
      <c r="AU4731" s="1" t="s">
        <v>76</v>
      </c>
      <c r="AV4731" s="1" t="s">
        <v>12455</v>
      </c>
    </row>
    <row r="4732" spans="1:48" x14ac:dyDescent="0.25">
      <c r="A4732" s="1" t="s">
        <v>12456</v>
      </c>
      <c r="B4732" s="1" t="s">
        <v>49</v>
      </c>
      <c r="C4732" s="2">
        <v>45181.35429398148</v>
      </c>
      <c r="D4732">
        <v>2023</v>
      </c>
      <c r="E4732">
        <v>10</v>
      </c>
      <c r="F4732" s="1" t="s">
        <v>50</v>
      </c>
      <c r="G4732" s="1" t="s">
        <v>127</v>
      </c>
      <c r="H4732" s="1" t="s">
        <v>12457</v>
      </c>
      <c r="K4732" s="1" t="s">
        <v>53</v>
      </c>
      <c r="L4732">
        <v>24500000</v>
      </c>
      <c r="M4732">
        <v>3</v>
      </c>
      <c r="N4732">
        <v>0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3</v>
      </c>
      <c r="U4732">
        <v>1</v>
      </c>
      <c r="V4732">
        <v>0</v>
      </c>
      <c r="W4732">
        <v>1</v>
      </c>
      <c r="X4732">
        <v>0</v>
      </c>
      <c r="Y4732">
        <v>1</v>
      </c>
      <c r="Z4732">
        <v>0</v>
      </c>
      <c r="AA4732">
        <v>0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119.9</v>
      </c>
      <c r="AM4732">
        <v>23.8</v>
      </c>
      <c r="AN4732">
        <v>0</v>
      </c>
      <c r="AO4732">
        <v>141.72999999999999</v>
      </c>
      <c r="AP4732">
        <v>0</v>
      </c>
      <c r="AQ4732" s="1" t="s">
        <v>67</v>
      </c>
      <c r="AR4732" s="1" t="s">
        <v>55</v>
      </c>
      <c r="AS4732">
        <v>119.9</v>
      </c>
      <c r="AT4732">
        <v>204337</v>
      </c>
      <c r="AU4732" s="1" t="s">
        <v>164</v>
      </c>
      <c r="AV4732" s="1" t="s">
        <v>12458</v>
      </c>
    </row>
    <row r="4733" spans="1:48" x14ac:dyDescent="0.25">
      <c r="A4733" s="1" t="s">
        <v>12459</v>
      </c>
      <c r="B4733" s="1" t="s">
        <v>49</v>
      </c>
      <c r="C4733" s="2">
        <v>45182.33525462963</v>
      </c>
      <c r="D4733">
        <v>2023</v>
      </c>
      <c r="E4733">
        <v>10</v>
      </c>
      <c r="F4733" s="1" t="s">
        <v>50</v>
      </c>
      <c r="G4733" s="1" t="s">
        <v>141</v>
      </c>
      <c r="H4733" s="1" t="s">
        <v>12460</v>
      </c>
      <c r="K4733" s="1" t="s">
        <v>53</v>
      </c>
      <c r="L4733">
        <v>6200000</v>
      </c>
      <c r="M4733">
        <v>1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1</v>
      </c>
      <c r="U4733">
        <v>1</v>
      </c>
      <c r="V4733">
        <v>0</v>
      </c>
      <c r="W4733">
        <v>0</v>
      </c>
      <c r="X4733">
        <v>0</v>
      </c>
      <c r="Y4733">
        <v>0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66.099999999999994</v>
      </c>
      <c r="AM4733">
        <v>0</v>
      </c>
      <c r="AN4733">
        <v>0</v>
      </c>
      <c r="AO4733">
        <v>0</v>
      </c>
      <c r="AP4733">
        <v>0</v>
      </c>
      <c r="AQ4733" s="1" t="s">
        <v>67</v>
      </c>
      <c r="AR4733" s="1" t="s">
        <v>55</v>
      </c>
      <c r="AS4733">
        <v>66.099999999999994</v>
      </c>
      <c r="AT4733">
        <v>93797</v>
      </c>
      <c r="AU4733" s="1" t="s">
        <v>76</v>
      </c>
      <c r="AV4733" s="1" t="s">
        <v>12461</v>
      </c>
    </row>
    <row r="4734" spans="1:48" x14ac:dyDescent="0.25">
      <c r="A4734" s="1" t="s">
        <v>12462</v>
      </c>
      <c r="B4734" s="1" t="s">
        <v>49</v>
      </c>
      <c r="C4734" s="2">
        <v>45168.556041666663</v>
      </c>
      <c r="D4734">
        <v>2023</v>
      </c>
      <c r="E4734">
        <v>9</v>
      </c>
      <c r="F4734" s="1" t="s">
        <v>50</v>
      </c>
      <c r="G4734" s="1" t="s">
        <v>169</v>
      </c>
      <c r="H4734" s="1" t="s">
        <v>8561</v>
      </c>
      <c r="I4734">
        <v>50.042751799999998</v>
      </c>
      <c r="J4734">
        <v>14.3073215</v>
      </c>
      <c r="K4734" s="1" t="s">
        <v>53</v>
      </c>
      <c r="L4734">
        <v>7464188</v>
      </c>
      <c r="M4734">
        <v>3</v>
      </c>
      <c r="N4734">
        <v>0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3</v>
      </c>
      <c r="U4734">
        <v>1</v>
      </c>
      <c r="V4734">
        <v>0</v>
      </c>
      <c r="W4734">
        <v>1</v>
      </c>
      <c r="X4734">
        <v>0</v>
      </c>
      <c r="Y4734">
        <v>1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76.400000000000006</v>
      </c>
      <c r="AM4734">
        <v>34</v>
      </c>
      <c r="AN4734">
        <v>0</v>
      </c>
      <c r="AO4734">
        <v>146.79</v>
      </c>
      <c r="AP4734">
        <v>0</v>
      </c>
      <c r="AQ4734" s="1" t="s">
        <v>67</v>
      </c>
      <c r="AR4734" s="1" t="s">
        <v>55</v>
      </c>
      <c r="AS4734">
        <v>76.400000000000006</v>
      </c>
      <c r="AT4734">
        <v>97699</v>
      </c>
      <c r="AU4734" s="1" t="s">
        <v>164</v>
      </c>
      <c r="AV4734" s="1" t="s">
        <v>12463</v>
      </c>
    </row>
    <row r="4735" spans="1:48" x14ac:dyDescent="0.25">
      <c r="A4735" s="1" t="s">
        <v>12464</v>
      </c>
      <c r="B4735" s="1" t="s">
        <v>49</v>
      </c>
      <c r="C4735" s="2">
        <v>45169.462627314817</v>
      </c>
      <c r="D4735">
        <v>2023</v>
      </c>
      <c r="E4735">
        <v>9</v>
      </c>
      <c r="F4735" s="1" t="s">
        <v>50</v>
      </c>
      <c r="G4735" s="1" t="s">
        <v>141</v>
      </c>
      <c r="H4735" s="1" t="s">
        <v>2614</v>
      </c>
      <c r="I4735">
        <v>50.089003699999999</v>
      </c>
      <c r="J4735">
        <v>14.496901599999999</v>
      </c>
      <c r="K4735" s="1" t="s">
        <v>53</v>
      </c>
      <c r="L4735">
        <v>3750000</v>
      </c>
      <c r="M4735">
        <v>1</v>
      </c>
      <c r="N4735">
        <v>0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1</v>
      </c>
      <c r="U4735">
        <v>1</v>
      </c>
      <c r="V4735">
        <v>0</v>
      </c>
      <c r="W4735">
        <v>0</v>
      </c>
      <c r="X4735">
        <v>0</v>
      </c>
      <c r="Y4735">
        <v>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0</v>
      </c>
      <c r="AK4735">
        <v>0</v>
      </c>
      <c r="AL4735">
        <v>32.5</v>
      </c>
      <c r="AM4735">
        <v>0</v>
      </c>
      <c r="AN4735">
        <v>0</v>
      </c>
      <c r="AO4735">
        <v>0</v>
      </c>
      <c r="AP4735">
        <v>0</v>
      </c>
      <c r="AQ4735" s="1" t="s">
        <v>67</v>
      </c>
      <c r="AR4735" s="1" t="s">
        <v>55</v>
      </c>
      <c r="AS4735">
        <v>32.5</v>
      </c>
      <c r="AT4735">
        <v>115385</v>
      </c>
      <c r="AU4735" s="1" t="s">
        <v>76</v>
      </c>
      <c r="AV4735" s="1" t="s">
        <v>12465</v>
      </c>
    </row>
    <row r="4736" spans="1:48" x14ac:dyDescent="0.25">
      <c r="A4736" s="1" t="s">
        <v>12466</v>
      </c>
      <c r="B4736" s="1" t="s">
        <v>49</v>
      </c>
      <c r="C4736" s="2">
        <v>45426.226747685185</v>
      </c>
      <c r="D4736">
        <v>2024</v>
      </c>
      <c r="E4736">
        <v>6</v>
      </c>
      <c r="F4736" s="1" t="s">
        <v>59</v>
      </c>
      <c r="G4736" s="1" t="s">
        <v>60</v>
      </c>
      <c r="H4736" s="1" t="s">
        <v>589</v>
      </c>
      <c r="I4736">
        <v>49.741909200000002</v>
      </c>
      <c r="J4736">
        <v>13.387582999999999</v>
      </c>
      <c r="K4736" s="1" t="s">
        <v>53</v>
      </c>
      <c r="L4736">
        <v>2227136</v>
      </c>
      <c r="M4736">
        <v>1</v>
      </c>
      <c r="N4736">
        <v>0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1</v>
      </c>
      <c r="U4736">
        <v>1</v>
      </c>
      <c r="V4736">
        <v>0</v>
      </c>
      <c r="W4736">
        <v>0</v>
      </c>
      <c r="X4736">
        <v>0</v>
      </c>
      <c r="Y4736">
        <v>0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43.5</v>
      </c>
      <c r="AM4736">
        <v>0</v>
      </c>
      <c r="AN4736">
        <v>0</v>
      </c>
      <c r="AO4736">
        <v>0</v>
      </c>
      <c r="AP4736">
        <v>0</v>
      </c>
      <c r="AQ4736" s="1" t="s">
        <v>67</v>
      </c>
      <c r="AR4736" s="1" t="s">
        <v>55</v>
      </c>
      <c r="AS4736">
        <v>43.5</v>
      </c>
      <c r="AT4736">
        <v>51199</v>
      </c>
      <c r="AU4736" s="1" t="s">
        <v>76</v>
      </c>
      <c r="AV4736" s="1" t="s">
        <v>12467</v>
      </c>
    </row>
    <row r="4737" spans="1:48" x14ac:dyDescent="0.25">
      <c r="A4737" s="1" t="s">
        <v>12468</v>
      </c>
      <c r="B4737" s="1" t="s">
        <v>49</v>
      </c>
      <c r="C4737" s="2">
        <v>45173.467442129629</v>
      </c>
      <c r="D4737">
        <v>2023</v>
      </c>
      <c r="E4737">
        <v>9</v>
      </c>
      <c r="F4737" s="1" t="s">
        <v>50</v>
      </c>
      <c r="G4737" s="1" t="s">
        <v>1214</v>
      </c>
      <c r="H4737" s="1" t="s">
        <v>10012</v>
      </c>
      <c r="K4737" s="1" t="s">
        <v>53</v>
      </c>
      <c r="L4737">
        <v>571867</v>
      </c>
      <c r="M4737">
        <v>1</v>
      </c>
      <c r="N4737">
        <v>0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1</v>
      </c>
      <c r="U4737">
        <v>1</v>
      </c>
      <c r="V4737">
        <v>0</v>
      </c>
      <c r="W4737">
        <v>0</v>
      </c>
      <c r="X4737">
        <v>0</v>
      </c>
      <c r="Y4737">
        <v>0</v>
      </c>
      <c r="Z4737">
        <v>0</v>
      </c>
      <c r="AA4737">
        <v>0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0</v>
      </c>
      <c r="AL4737">
        <v>53.7</v>
      </c>
      <c r="AM4737">
        <v>0</v>
      </c>
      <c r="AN4737">
        <v>0</v>
      </c>
      <c r="AO4737">
        <v>0</v>
      </c>
      <c r="AP4737">
        <v>0</v>
      </c>
      <c r="AQ4737" s="1" t="s">
        <v>67</v>
      </c>
      <c r="AR4737" s="1" t="s">
        <v>55</v>
      </c>
      <c r="AS4737">
        <v>53.7</v>
      </c>
      <c r="AT4737">
        <v>10649</v>
      </c>
      <c r="AU4737" s="1" t="s">
        <v>76</v>
      </c>
      <c r="AV4737" s="1" t="s">
        <v>12469</v>
      </c>
    </row>
    <row r="4738" spans="1:48" x14ac:dyDescent="0.25">
      <c r="A4738" s="1" t="s">
        <v>12470</v>
      </c>
      <c r="B4738" s="1" t="s">
        <v>49</v>
      </c>
      <c r="C4738" s="2">
        <v>45173.512511574074</v>
      </c>
      <c r="D4738">
        <v>2023</v>
      </c>
      <c r="E4738">
        <v>9</v>
      </c>
      <c r="F4738" s="1" t="s">
        <v>50</v>
      </c>
      <c r="G4738" s="1" t="s">
        <v>174</v>
      </c>
      <c r="H4738" s="1" t="s">
        <v>4040</v>
      </c>
      <c r="I4738">
        <v>50.012957299999997</v>
      </c>
      <c r="J4738">
        <v>14.400805099999999</v>
      </c>
      <c r="K4738" s="1" t="s">
        <v>53</v>
      </c>
      <c r="L4738">
        <v>4700000</v>
      </c>
      <c r="M4738">
        <v>1</v>
      </c>
      <c r="N4738">
        <v>0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1</v>
      </c>
      <c r="U4738">
        <v>0</v>
      </c>
      <c r="V4738">
        <v>0</v>
      </c>
      <c r="W4738">
        <v>1</v>
      </c>
      <c r="X4738">
        <v>0</v>
      </c>
      <c r="Y4738">
        <v>0</v>
      </c>
      <c r="Z4738">
        <v>0</v>
      </c>
      <c r="AA4738">
        <v>0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41</v>
      </c>
      <c r="AN4738">
        <v>0</v>
      </c>
      <c r="AO4738">
        <v>0</v>
      </c>
      <c r="AP4738">
        <v>0</v>
      </c>
      <c r="AQ4738" s="1" t="s">
        <v>88</v>
      </c>
      <c r="AR4738" s="1" t="s">
        <v>55</v>
      </c>
      <c r="AS4738">
        <v>41</v>
      </c>
      <c r="AT4738">
        <v>114634</v>
      </c>
      <c r="AU4738" s="1" t="s">
        <v>76</v>
      </c>
      <c r="AV4738" s="1" t="s">
        <v>12471</v>
      </c>
    </row>
    <row r="4739" spans="1:48" x14ac:dyDescent="0.25">
      <c r="A4739" s="1" t="s">
        <v>12472</v>
      </c>
      <c r="B4739" s="1" t="s">
        <v>49</v>
      </c>
      <c r="C4739" s="2">
        <v>45427.462245370371</v>
      </c>
      <c r="D4739">
        <v>2024</v>
      </c>
      <c r="E4739">
        <v>6</v>
      </c>
      <c r="F4739" s="1" t="s">
        <v>59</v>
      </c>
      <c r="G4739" s="1" t="s">
        <v>60</v>
      </c>
      <c r="H4739" s="1" t="s">
        <v>12473</v>
      </c>
      <c r="I4739">
        <v>49.751294399999999</v>
      </c>
      <c r="J4739">
        <v>13.395736599999999</v>
      </c>
      <c r="K4739" s="1" t="s">
        <v>53</v>
      </c>
      <c r="L4739">
        <v>12000000</v>
      </c>
      <c r="M4739">
        <v>4</v>
      </c>
      <c r="N4739">
        <v>2</v>
      </c>
      <c r="O4739">
        <v>1</v>
      </c>
      <c r="P4739">
        <v>0</v>
      </c>
      <c r="Q4739">
        <v>0</v>
      </c>
      <c r="R4739">
        <v>0</v>
      </c>
      <c r="S4739">
        <v>1</v>
      </c>
      <c r="T4739">
        <v>0</v>
      </c>
      <c r="U4739">
        <v>0</v>
      </c>
      <c r="V4739">
        <v>0</v>
      </c>
      <c r="W4739">
        <v>0</v>
      </c>
      <c r="X4739">
        <v>0</v>
      </c>
      <c r="Y4739">
        <v>0</v>
      </c>
      <c r="Z4739">
        <v>2</v>
      </c>
      <c r="AA4739">
        <v>0</v>
      </c>
      <c r="AB4739">
        <v>1</v>
      </c>
      <c r="AC4739">
        <v>0</v>
      </c>
      <c r="AD4739">
        <v>0</v>
      </c>
      <c r="AE4739">
        <v>0</v>
      </c>
      <c r="AF4739">
        <v>0</v>
      </c>
      <c r="AG4739">
        <v>286</v>
      </c>
      <c r="AH4739">
        <v>0</v>
      </c>
      <c r="AI4739">
        <v>0</v>
      </c>
      <c r="AJ4739">
        <v>0</v>
      </c>
      <c r="AK4739">
        <v>81</v>
      </c>
      <c r="AL4739">
        <v>0</v>
      </c>
      <c r="AM4739">
        <v>0</v>
      </c>
      <c r="AN4739">
        <v>0</v>
      </c>
      <c r="AO4739">
        <v>0</v>
      </c>
      <c r="AP4739">
        <v>385</v>
      </c>
      <c r="AQ4739" s="1" t="s">
        <v>109</v>
      </c>
      <c r="AR4739" s="1" t="s">
        <v>55</v>
      </c>
      <c r="AS4739">
        <v>286</v>
      </c>
      <c r="AT4739">
        <v>41958</v>
      </c>
      <c r="AU4739" s="1" t="s">
        <v>227</v>
      </c>
      <c r="AV4739" s="1" t="s">
        <v>12474</v>
      </c>
    </row>
    <row r="4740" spans="1:48" x14ac:dyDescent="0.25">
      <c r="A4740" s="1" t="s">
        <v>12475</v>
      </c>
      <c r="B4740" s="1" t="s">
        <v>49</v>
      </c>
      <c r="C4740" s="2">
        <v>45175.360196759262</v>
      </c>
      <c r="D4740">
        <v>2023</v>
      </c>
      <c r="E4740">
        <v>9</v>
      </c>
      <c r="F4740" s="1" t="s">
        <v>50</v>
      </c>
      <c r="G4740" s="1" t="s">
        <v>169</v>
      </c>
      <c r="H4740" s="1" t="s">
        <v>10005</v>
      </c>
      <c r="I4740">
        <v>50.043427399999999</v>
      </c>
      <c r="J4740">
        <v>14.3082984</v>
      </c>
      <c r="K4740" s="1" t="s">
        <v>53</v>
      </c>
      <c r="L4740">
        <v>5820151</v>
      </c>
      <c r="M4740">
        <v>2</v>
      </c>
      <c r="N4740">
        <v>0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2</v>
      </c>
      <c r="U4740">
        <v>1</v>
      </c>
      <c r="V4740">
        <v>0</v>
      </c>
      <c r="W4740">
        <v>1</v>
      </c>
      <c r="X4740">
        <v>0</v>
      </c>
      <c r="Y4740">
        <v>0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41.4</v>
      </c>
      <c r="AM4740">
        <v>36</v>
      </c>
      <c r="AN4740">
        <v>0</v>
      </c>
      <c r="AO4740">
        <v>0</v>
      </c>
      <c r="AP4740">
        <v>0</v>
      </c>
      <c r="AQ4740" s="1" t="s">
        <v>67</v>
      </c>
      <c r="AR4740" s="1" t="s">
        <v>55</v>
      </c>
      <c r="AS4740">
        <v>41.4</v>
      </c>
      <c r="AT4740">
        <v>140583</v>
      </c>
      <c r="AU4740" s="1" t="s">
        <v>68</v>
      </c>
      <c r="AV4740" s="1" t="s">
        <v>12476</v>
      </c>
    </row>
    <row r="4741" spans="1:48" x14ac:dyDescent="0.25">
      <c r="A4741" s="1" t="s">
        <v>12477</v>
      </c>
      <c r="B4741" s="1" t="s">
        <v>49</v>
      </c>
      <c r="C4741" s="2">
        <v>45427.486875000002</v>
      </c>
      <c r="D4741">
        <v>2024</v>
      </c>
      <c r="E4741">
        <v>6</v>
      </c>
      <c r="F4741" s="1" t="s">
        <v>59</v>
      </c>
      <c r="G4741" s="1" t="s">
        <v>60</v>
      </c>
      <c r="H4741" s="1" t="s">
        <v>12478</v>
      </c>
      <c r="I4741">
        <v>49.738150900000001</v>
      </c>
      <c r="J4741">
        <v>13.3899683</v>
      </c>
      <c r="K4741" s="1" t="s">
        <v>53</v>
      </c>
      <c r="L4741">
        <v>1500000</v>
      </c>
      <c r="M4741">
        <v>1</v>
      </c>
      <c r="N4741">
        <v>0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1</v>
      </c>
      <c r="U4741">
        <v>1</v>
      </c>
      <c r="V4741">
        <v>0</v>
      </c>
      <c r="W4741">
        <v>0</v>
      </c>
      <c r="X4741">
        <v>0</v>
      </c>
      <c r="Y4741">
        <v>0</v>
      </c>
      <c r="Z4741">
        <v>0</v>
      </c>
      <c r="AA4741">
        <v>0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30.21</v>
      </c>
      <c r="AM4741">
        <v>0</v>
      </c>
      <c r="AN4741">
        <v>0</v>
      </c>
      <c r="AO4741">
        <v>0</v>
      </c>
      <c r="AP4741">
        <v>0</v>
      </c>
      <c r="AQ4741" s="1" t="s">
        <v>67</v>
      </c>
      <c r="AR4741" s="1" t="s">
        <v>55</v>
      </c>
      <c r="AS4741">
        <v>30.21</v>
      </c>
      <c r="AT4741">
        <v>49652</v>
      </c>
      <c r="AU4741" s="1" t="s">
        <v>76</v>
      </c>
      <c r="AV4741" s="1" t="s">
        <v>12479</v>
      </c>
    </row>
    <row r="4742" spans="1:48" x14ac:dyDescent="0.25">
      <c r="A4742" s="1" t="s">
        <v>12480</v>
      </c>
      <c r="B4742" s="1" t="s">
        <v>49</v>
      </c>
      <c r="C4742" s="2">
        <v>45427.49015046296</v>
      </c>
      <c r="D4742">
        <v>2024</v>
      </c>
      <c r="E4742">
        <v>6</v>
      </c>
      <c r="F4742" s="1" t="s">
        <v>59</v>
      </c>
      <c r="G4742" s="1" t="s">
        <v>60</v>
      </c>
      <c r="H4742" s="1" t="s">
        <v>9745</v>
      </c>
      <c r="I4742">
        <v>49.7466784</v>
      </c>
      <c r="J4742">
        <v>13.367892299999999</v>
      </c>
      <c r="K4742" s="1" t="s">
        <v>53</v>
      </c>
      <c r="L4742">
        <v>3250000</v>
      </c>
      <c r="M4742">
        <v>1</v>
      </c>
      <c r="N4742">
        <v>0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1</v>
      </c>
      <c r="U4742">
        <v>1</v>
      </c>
      <c r="V4742">
        <v>0</v>
      </c>
      <c r="W4742">
        <v>0</v>
      </c>
      <c r="X4742">
        <v>0</v>
      </c>
      <c r="Y4742">
        <v>0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46.1</v>
      </c>
      <c r="AM4742">
        <v>0</v>
      </c>
      <c r="AN4742">
        <v>0</v>
      </c>
      <c r="AO4742">
        <v>0</v>
      </c>
      <c r="AP4742">
        <v>0</v>
      </c>
      <c r="AQ4742" s="1" t="s">
        <v>67</v>
      </c>
      <c r="AR4742" s="1" t="s">
        <v>55</v>
      </c>
      <c r="AS4742">
        <v>46.1</v>
      </c>
      <c r="AT4742">
        <v>70499</v>
      </c>
      <c r="AU4742" s="1" t="s">
        <v>76</v>
      </c>
      <c r="AV4742" s="1" t="s">
        <v>12481</v>
      </c>
    </row>
    <row r="4743" spans="1:48" x14ac:dyDescent="0.25">
      <c r="A4743" s="1" t="s">
        <v>12482</v>
      </c>
      <c r="B4743" s="1" t="s">
        <v>49</v>
      </c>
      <c r="C4743" s="2">
        <v>45427.512962962966</v>
      </c>
      <c r="D4743">
        <v>2024</v>
      </c>
      <c r="E4743">
        <v>6</v>
      </c>
      <c r="F4743" s="1" t="s">
        <v>59</v>
      </c>
      <c r="G4743" s="1" t="s">
        <v>60</v>
      </c>
      <c r="H4743" s="1" t="s">
        <v>8580</v>
      </c>
      <c r="I4743">
        <v>49.727512900000001</v>
      </c>
      <c r="J4743">
        <v>13.3647083</v>
      </c>
      <c r="K4743" s="1" t="s">
        <v>53</v>
      </c>
      <c r="L4743">
        <v>5068420</v>
      </c>
      <c r="M4743">
        <v>1</v>
      </c>
      <c r="N4743">
        <v>0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1</v>
      </c>
      <c r="U4743">
        <v>1</v>
      </c>
      <c r="V4743">
        <v>0</v>
      </c>
      <c r="W4743">
        <v>0</v>
      </c>
      <c r="X4743">
        <v>0</v>
      </c>
      <c r="Y4743">
        <v>0</v>
      </c>
      <c r="Z4743">
        <v>0</v>
      </c>
      <c r="AA4743">
        <v>0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51.7</v>
      </c>
      <c r="AM4743">
        <v>0</v>
      </c>
      <c r="AN4743">
        <v>0</v>
      </c>
      <c r="AO4743">
        <v>0</v>
      </c>
      <c r="AP4743">
        <v>0</v>
      </c>
      <c r="AQ4743" s="1" t="s">
        <v>67</v>
      </c>
      <c r="AR4743" s="1" t="s">
        <v>55</v>
      </c>
      <c r="AS4743">
        <v>51.7</v>
      </c>
      <c r="AT4743">
        <v>98035</v>
      </c>
      <c r="AU4743" s="1" t="s">
        <v>76</v>
      </c>
      <c r="AV4743" s="1" t="s">
        <v>12483</v>
      </c>
    </row>
    <row r="4744" spans="1:48" x14ac:dyDescent="0.25">
      <c r="A4744" s="1" t="s">
        <v>12484</v>
      </c>
      <c r="B4744" s="1" t="s">
        <v>49</v>
      </c>
      <c r="C4744" s="2">
        <v>45323.558634259258</v>
      </c>
      <c r="D4744">
        <v>2024</v>
      </c>
      <c r="E4744">
        <v>2</v>
      </c>
      <c r="F4744" s="1" t="s">
        <v>50</v>
      </c>
      <c r="G4744" s="1" t="s">
        <v>162</v>
      </c>
      <c r="H4744" s="1" t="s">
        <v>163</v>
      </c>
      <c r="I4744">
        <v>50.142164800000003</v>
      </c>
      <c r="J4744">
        <v>14.5078195</v>
      </c>
      <c r="K4744" s="1" t="s">
        <v>53</v>
      </c>
      <c r="L4744">
        <v>5280348</v>
      </c>
      <c r="M4744">
        <v>2</v>
      </c>
      <c r="N4744">
        <v>0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2</v>
      </c>
      <c r="U4744">
        <v>1</v>
      </c>
      <c r="V4744">
        <v>0</v>
      </c>
      <c r="W4744">
        <v>0</v>
      </c>
      <c r="X4744">
        <v>0</v>
      </c>
      <c r="Y4744">
        <v>1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59.1</v>
      </c>
      <c r="AM4744">
        <v>0</v>
      </c>
      <c r="AN4744">
        <v>0</v>
      </c>
      <c r="AO4744">
        <v>159.59</v>
      </c>
      <c r="AP4744">
        <v>0</v>
      </c>
      <c r="AQ4744" s="1" t="s">
        <v>67</v>
      </c>
      <c r="AR4744" s="1" t="s">
        <v>55</v>
      </c>
      <c r="AS4744">
        <v>59.1</v>
      </c>
      <c r="AT4744">
        <v>89346</v>
      </c>
      <c r="AU4744" s="1" t="s">
        <v>68</v>
      </c>
      <c r="AV4744" s="1" t="s">
        <v>12485</v>
      </c>
    </row>
    <row r="4745" spans="1:48" x14ac:dyDescent="0.25">
      <c r="A4745" s="1" t="s">
        <v>12486</v>
      </c>
      <c r="B4745" s="1" t="s">
        <v>49</v>
      </c>
      <c r="C4745" s="2">
        <v>45323.558634259258</v>
      </c>
      <c r="D4745">
        <v>2024</v>
      </c>
      <c r="E4745">
        <v>2</v>
      </c>
      <c r="F4745" s="1" t="s">
        <v>50</v>
      </c>
      <c r="G4745" s="1" t="s">
        <v>162</v>
      </c>
      <c r="H4745" s="1" t="s">
        <v>163</v>
      </c>
      <c r="I4745">
        <v>50.142164800000003</v>
      </c>
      <c r="J4745">
        <v>14.5078195</v>
      </c>
      <c r="K4745" s="1" t="s">
        <v>53</v>
      </c>
      <c r="L4745">
        <v>6631158</v>
      </c>
      <c r="M4745">
        <v>2</v>
      </c>
      <c r="N4745">
        <v>0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2</v>
      </c>
      <c r="U4745">
        <v>1</v>
      </c>
      <c r="V4745">
        <v>0</v>
      </c>
      <c r="W4745">
        <v>0</v>
      </c>
      <c r="X4745">
        <v>0</v>
      </c>
      <c r="Y4745">
        <v>1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61.1</v>
      </c>
      <c r="AM4745">
        <v>0</v>
      </c>
      <c r="AN4745">
        <v>0</v>
      </c>
      <c r="AO4745">
        <v>159.59</v>
      </c>
      <c r="AP4745">
        <v>0</v>
      </c>
      <c r="AQ4745" s="1" t="s">
        <v>67</v>
      </c>
      <c r="AR4745" s="1" t="s">
        <v>55</v>
      </c>
      <c r="AS4745">
        <v>61.1</v>
      </c>
      <c r="AT4745">
        <v>108530</v>
      </c>
      <c r="AU4745" s="1" t="s">
        <v>68</v>
      </c>
      <c r="AV4745" s="1" t="s">
        <v>12487</v>
      </c>
    </row>
    <row r="4746" spans="1:48" x14ac:dyDescent="0.25">
      <c r="A4746" s="1" t="s">
        <v>12488</v>
      </c>
      <c r="B4746" s="1" t="s">
        <v>49</v>
      </c>
      <c r="C4746" s="2">
        <v>44589.481620370374</v>
      </c>
      <c r="D4746">
        <v>2022</v>
      </c>
      <c r="E4746">
        <v>3</v>
      </c>
      <c r="F4746" s="1" t="s">
        <v>50</v>
      </c>
      <c r="G4746" s="1" t="s">
        <v>127</v>
      </c>
      <c r="H4746" s="1" t="s">
        <v>12489</v>
      </c>
      <c r="K4746" s="1" t="s">
        <v>53</v>
      </c>
      <c r="L4746">
        <v>6850000</v>
      </c>
      <c r="M4746">
        <v>1</v>
      </c>
      <c r="N4746">
        <v>0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1</v>
      </c>
      <c r="U4746">
        <v>1</v>
      </c>
      <c r="V4746">
        <v>0</v>
      </c>
      <c r="W4746">
        <v>0</v>
      </c>
      <c r="X4746">
        <v>0</v>
      </c>
      <c r="Y4746">
        <v>0</v>
      </c>
      <c r="Z4746">
        <v>0</v>
      </c>
      <c r="AA4746">
        <v>0</v>
      </c>
      <c r="AB4746">
        <v>0</v>
      </c>
      <c r="AC4746">
        <v>0</v>
      </c>
      <c r="AD4746">
        <v>0</v>
      </c>
      <c r="AE4746">
        <v>0</v>
      </c>
      <c r="AF4746">
        <v>0</v>
      </c>
      <c r="AG4746">
        <v>0</v>
      </c>
      <c r="AH4746">
        <v>0</v>
      </c>
      <c r="AI4746">
        <v>0</v>
      </c>
      <c r="AJ4746">
        <v>0</v>
      </c>
      <c r="AK4746">
        <v>0</v>
      </c>
      <c r="AL4746">
        <v>45.1</v>
      </c>
      <c r="AM4746">
        <v>0</v>
      </c>
      <c r="AN4746">
        <v>0</v>
      </c>
      <c r="AO4746">
        <v>0</v>
      </c>
      <c r="AP4746">
        <v>0</v>
      </c>
      <c r="AQ4746" s="1" t="s">
        <v>67</v>
      </c>
      <c r="AR4746" s="1" t="s">
        <v>55</v>
      </c>
      <c r="AS4746">
        <v>45.1</v>
      </c>
      <c r="AT4746">
        <v>151885</v>
      </c>
      <c r="AU4746" s="1" t="s">
        <v>76</v>
      </c>
      <c r="AV4746" s="1" t="s">
        <v>12490</v>
      </c>
    </row>
    <row r="4747" spans="1:48" x14ac:dyDescent="0.25">
      <c r="A4747" s="1" t="s">
        <v>12491</v>
      </c>
      <c r="B4747" s="1" t="s">
        <v>49</v>
      </c>
      <c r="C4747" s="2">
        <v>45254.812662037039</v>
      </c>
      <c r="D4747">
        <v>2023</v>
      </c>
      <c r="E4747">
        <v>12</v>
      </c>
      <c r="F4747" s="1" t="s">
        <v>50</v>
      </c>
      <c r="G4747" s="1" t="s">
        <v>1090</v>
      </c>
      <c r="H4747" s="1" t="s">
        <v>12492</v>
      </c>
      <c r="I4747">
        <v>50.072939900000002</v>
      </c>
      <c r="J4747">
        <v>14.464445700000001</v>
      </c>
      <c r="K4747" s="1" t="s">
        <v>53</v>
      </c>
      <c r="L4747">
        <v>9900000</v>
      </c>
      <c r="M4747">
        <v>2</v>
      </c>
      <c r="N4747">
        <v>0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2</v>
      </c>
      <c r="U4747">
        <v>2</v>
      </c>
      <c r="V4747">
        <v>0</v>
      </c>
      <c r="W4747">
        <v>0</v>
      </c>
      <c r="X4747">
        <v>0</v>
      </c>
      <c r="Y4747">
        <v>0</v>
      </c>
      <c r="Z4747">
        <v>0</v>
      </c>
      <c r="AA4747">
        <v>0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109</v>
      </c>
      <c r="AM4747">
        <v>0</v>
      </c>
      <c r="AN4747">
        <v>0</v>
      </c>
      <c r="AO4747">
        <v>0</v>
      </c>
      <c r="AP4747">
        <v>0</v>
      </c>
      <c r="AQ4747" s="1" t="s">
        <v>67</v>
      </c>
      <c r="AR4747" s="1" t="s">
        <v>55</v>
      </c>
      <c r="AS4747">
        <v>109</v>
      </c>
      <c r="AT4747">
        <v>90826</v>
      </c>
      <c r="AU4747" s="1" t="s">
        <v>68</v>
      </c>
      <c r="AV4747" s="1" t="s">
        <v>12493</v>
      </c>
    </row>
    <row r="4748" spans="1:48" x14ac:dyDescent="0.25">
      <c r="A4748" s="1" t="s">
        <v>12494</v>
      </c>
      <c r="B4748" s="1" t="s">
        <v>49</v>
      </c>
      <c r="C4748" s="2">
        <v>45257.504606481481</v>
      </c>
      <c r="D4748">
        <v>2023</v>
      </c>
      <c r="E4748">
        <v>12</v>
      </c>
      <c r="F4748" s="1" t="s">
        <v>50</v>
      </c>
      <c r="G4748" s="1" t="s">
        <v>65</v>
      </c>
      <c r="H4748" s="1" t="s">
        <v>11802</v>
      </c>
      <c r="I4748">
        <v>50.0676171</v>
      </c>
      <c r="J4748">
        <v>14.4055646</v>
      </c>
      <c r="K4748" s="1" t="s">
        <v>53</v>
      </c>
      <c r="L4748">
        <v>10688829</v>
      </c>
      <c r="M4748">
        <v>1</v>
      </c>
      <c r="N4748">
        <v>0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1</v>
      </c>
      <c r="U4748">
        <v>1</v>
      </c>
      <c r="V4748">
        <v>0</v>
      </c>
      <c r="W4748">
        <v>0</v>
      </c>
      <c r="X4748">
        <v>0</v>
      </c>
      <c r="Y4748">
        <v>0</v>
      </c>
      <c r="Z4748">
        <v>0</v>
      </c>
      <c r="AA4748">
        <v>0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81</v>
      </c>
      <c r="AM4748">
        <v>0</v>
      </c>
      <c r="AN4748">
        <v>0</v>
      </c>
      <c r="AO4748">
        <v>0</v>
      </c>
      <c r="AP4748">
        <v>0</v>
      </c>
      <c r="AQ4748" s="1" t="s">
        <v>67</v>
      </c>
      <c r="AR4748" s="1" t="s">
        <v>55</v>
      </c>
      <c r="AS4748">
        <v>81</v>
      </c>
      <c r="AT4748">
        <v>131961</v>
      </c>
      <c r="AU4748" s="1" t="s">
        <v>76</v>
      </c>
      <c r="AV4748" s="1" t="s">
        <v>12495</v>
      </c>
    </row>
    <row r="4749" spans="1:48" x14ac:dyDescent="0.25">
      <c r="A4749" s="1" t="s">
        <v>12496</v>
      </c>
      <c r="B4749" s="1" t="s">
        <v>49</v>
      </c>
      <c r="C4749" s="2">
        <v>45302.449444444443</v>
      </c>
      <c r="D4749">
        <v>2024</v>
      </c>
      <c r="E4749">
        <v>2</v>
      </c>
      <c r="F4749" s="1" t="s">
        <v>513</v>
      </c>
      <c r="G4749" s="1" t="s">
        <v>1042</v>
      </c>
      <c r="H4749" s="1" t="s">
        <v>12497</v>
      </c>
      <c r="I4749">
        <v>49.221066999999998</v>
      </c>
      <c r="J4749">
        <v>16.5294916</v>
      </c>
      <c r="K4749" s="1" t="s">
        <v>53</v>
      </c>
      <c r="L4749">
        <v>4540000</v>
      </c>
      <c r="M4749">
        <v>1</v>
      </c>
      <c r="N4749">
        <v>0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1</v>
      </c>
      <c r="U4749">
        <v>1</v>
      </c>
      <c r="V4749">
        <v>0</v>
      </c>
      <c r="W4749">
        <v>0</v>
      </c>
      <c r="X4749">
        <v>0</v>
      </c>
      <c r="Y4749">
        <v>0</v>
      </c>
      <c r="Z4749">
        <v>0</v>
      </c>
      <c r="AA4749">
        <v>0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62.13</v>
      </c>
      <c r="AM4749">
        <v>0</v>
      </c>
      <c r="AN4749">
        <v>0</v>
      </c>
      <c r="AO4749">
        <v>0</v>
      </c>
      <c r="AP4749">
        <v>0</v>
      </c>
      <c r="AQ4749" s="1" t="s">
        <v>67</v>
      </c>
      <c r="AR4749" s="1" t="s">
        <v>55</v>
      </c>
      <c r="AS4749">
        <v>62.13</v>
      </c>
      <c r="AT4749">
        <v>73073</v>
      </c>
      <c r="AU4749" s="1" t="s">
        <v>76</v>
      </c>
      <c r="AV4749" s="1" t="s">
        <v>12498</v>
      </c>
    </row>
    <row r="4750" spans="1:48" x14ac:dyDescent="0.25">
      <c r="A4750" s="1" t="s">
        <v>12499</v>
      </c>
      <c r="B4750" s="1" t="s">
        <v>49</v>
      </c>
      <c r="C4750" s="2">
        <v>45257.586145833331</v>
      </c>
      <c r="D4750">
        <v>2023</v>
      </c>
      <c r="E4750">
        <v>12</v>
      </c>
      <c r="F4750" s="1" t="s">
        <v>50</v>
      </c>
      <c r="G4750" s="1" t="s">
        <v>2162</v>
      </c>
      <c r="H4750" s="1" t="s">
        <v>12500</v>
      </c>
      <c r="I4750">
        <v>50.065431199999999</v>
      </c>
      <c r="J4750">
        <v>14.376697</v>
      </c>
      <c r="K4750" s="1" t="s">
        <v>53</v>
      </c>
      <c r="L4750">
        <v>300000</v>
      </c>
      <c r="M4750">
        <v>1</v>
      </c>
      <c r="N4750">
        <v>0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1</v>
      </c>
      <c r="U4750">
        <v>0</v>
      </c>
      <c r="V4750">
        <v>0</v>
      </c>
      <c r="W4750">
        <v>0</v>
      </c>
      <c r="X4750">
        <v>0</v>
      </c>
      <c r="Y4750">
        <v>1</v>
      </c>
      <c r="Z4750">
        <v>0</v>
      </c>
      <c r="AA4750">
        <v>0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40.17</v>
      </c>
      <c r="AP4750">
        <v>0</v>
      </c>
      <c r="AQ4750" s="1" t="s">
        <v>129</v>
      </c>
      <c r="AR4750" s="1" t="s">
        <v>130</v>
      </c>
      <c r="AS4750">
        <v>1</v>
      </c>
      <c r="AT4750">
        <v>300000</v>
      </c>
      <c r="AU4750" s="1" t="s">
        <v>76</v>
      </c>
      <c r="AV4750" s="1" t="s">
        <v>12501</v>
      </c>
    </row>
    <row r="4751" spans="1:48" x14ac:dyDescent="0.25">
      <c r="A4751" s="1" t="s">
        <v>12502</v>
      </c>
      <c r="B4751" s="1" t="s">
        <v>49</v>
      </c>
      <c r="C4751" s="2">
        <v>45258.566493055558</v>
      </c>
      <c r="D4751">
        <v>2023</v>
      </c>
      <c r="E4751">
        <v>12</v>
      </c>
      <c r="F4751" s="1" t="s">
        <v>50</v>
      </c>
      <c r="G4751" s="1" t="s">
        <v>2162</v>
      </c>
      <c r="H4751" s="1" t="s">
        <v>12503</v>
      </c>
      <c r="I4751">
        <v>50.062227300000004</v>
      </c>
      <c r="J4751">
        <v>14.3620269</v>
      </c>
      <c r="K4751" s="1" t="s">
        <v>53</v>
      </c>
      <c r="L4751">
        <v>11157860</v>
      </c>
      <c r="M4751">
        <v>1</v>
      </c>
      <c r="N4751">
        <v>0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1</v>
      </c>
      <c r="U4751">
        <v>1</v>
      </c>
      <c r="V4751">
        <v>0</v>
      </c>
      <c r="W4751">
        <v>0</v>
      </c>
      <c r="X4751">
        <v>0</v>
      </c>
      <c r="Y4751">
        <v>0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81.5</v>
      </c>
      <c r="AM4751">
        <v>0</v>
      </c>
      <c r="AN4751">
        <v>0</v>
      </c>
      <c r="AO4751">
        <v>0</v>
      </c>
      <c r="AP4751">
        <v>0</v>
      </c>
      <c r="AQ4751" s="1" t="s">
        <v>67</v>
      </c>
      <c r="AR4751" s="1" t="s">
        <v>55</v>
      </c>
      <c r="AS4751">
        <v>81.5</v>
      </c>
      <c r="AT4751">
        <v>136906</v>
      </c>
      <c r="AU4751" s="1" t="s">
        <v>76</v>
      </c>
      <c r="AV4751" s="1" t="s">
        <v>12504</v>
      </c>
    </row>
    <row r="4752" spans="1:48" x14ac:dyDescent="0.25">
      <c r="A4752" s="1" t="s">
        <v>12505</v>
      </c>
      <c r="B4752" s="1" t="s">
        <v>49</v>
      </c>
      <c r="C4752" s="2">
        <v>45258.571342592593</v>
      </c>
      <c r="D4752">
        <v>2023</v>
      </c>
      <c r="E4752">
        <v>12</v>
      </c>
      <c r="F4752" s="1" t="s">
        <v>50</v>
      </c>
      <c r="G4752" s="1" t="s">
        <v>169</v>
      </c>
      <c r="H4752" s="1" t="s">
        <v>10622</v>
      </c>
      <c r="I4752">
        <v>50.053620700000003</v>
      </c>
      <c r="J4752">
        <v>14.3435901</v>
      </c>
      <c r="K4752" s="1" t="s">
        <v>53</v>
      </c>
      <c r="L4752">
        <v>4380000</v>
      </c>
      <c r="M4752">
        <v>1</v>
      </c>
      <c r="N4752">
        <v>0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1</v>
      </c>
      <c r="U4752">
        <v>1</v>
      </c>
      <c r="V4752">
        <v>0</v>
      </c>
      <c r="W4752">
        <v>0</v>
      </c>
      <c r="X4752">
        <v>0</v>
      </c>
      <c r="Y4752">
        <v>0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43</v>
      </c>
      <c r="AM4752">
        <v>0</v>
      </c>
      <c r="AN4752">
        <v>0</v>
      </c>
      <c r="AO4752">
        <v>0</v>
      </c>
      <c r="AP4752">
        <v>0</v>
      </c>
      <c r="AQ4752" s="1" t="s">
        <v>67</v>
      </c>
      <c r="AR4752" s="1" t="s">
        <v>55</v>
      </c>
      <c r="AS4752">
        <v>43</v>
      </c>
      <c r="AT4752">
        <v>101860</v>
      </c>
      <c r="AU4752" s="1" t="s">
        <v>76</v>
      </c>
      <c r="AV4752" s="1" t="s">
        <v>12506</v>
      </c>
    </row>
    <row r="4753" spans="1:48" x14ac:dyDescent="0.25">
      <c r="A4753" s="1" t="s">
        <v>12507</v>
      </c>
      <c r="B4753" s="1" t="s">
        <v>49</v>
      </c>
      <c r="C4753" s="2">
        <v>45259.555567129632</v>
      </c>
      <c r="D4753">
        <v>2023</v>
      </c>
      <c r="E4753">
        <v>12</v>
      </c>
      <c r="F4753" s="1" t="s">
        <v>50</v>
      </c>
      <c r="G4753" s="1" t="s">
        <v>169</v>
      </c>
      <c r="H4753" s="1" t="s">
        <v>233</v>
      </c>
      <c r="I4753">
        <v>50.044515699999998</v>
      </c>
      <c r="J4753">
        <v>14.324040399999999</v>
      </c>
      <c r="K4753" s="1" t="s">
        <v>53</v>
      </c>
      <c r="L4753">
        <v>4170296</v>
      </c>
      <c r="M4753">
        <v>1</v>
      </c>
      <c r="N4753">
        <v>0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1</v>
      </c>
      <c r="U4753">
        <v>1</v>
      </c>
      <c r="V4753">
        <v>0</v>
      </c>
      <c r="W4753">
        <v>0</v>
      </c>
      <c r="X4753">
        <v>0</v>
      </c>
      <c r="Y4753">
        <v>0</v>
      </c>
      <c r="Z4753">
        <v>0</v>
      </c>
      <c r="AA4753">
        <v>0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41</v>
      </c>
      <c r="AM4753">
        <v>0</v>
      </c>
      <c r="AN4753">
        <v>0</v>
      </c>
      <c r="AO4753">
        <v>0</v>
      </c>
      <c r="AP4753">
        <v>0</v>
      </c>
      <c r="AQ4753" s="1" t="s">
        <v>67</v>
      </c>
      <c r="AR4753" s="1" t="s">
        <v>55</v>
      </c>
      <c r="AS4753">
        <v>41</v>
      </c>
      <c r="AT4753">
        <v>101715</v>
      </c>
      <c r="AU4753" s="1" t="s">
        <v>76</v>
      </c>
      <c r="AV4753" s="1" t="s">
        <v>12508</v>
      </c>
    </row>
    <row r="4754" spans="1:48" x14ac:dyDescent="0.25">
      <c r="A4754" s="1" t="s">
        <v>12509</v>
      </c>
      <c r="B4754" s="1" t="s">
        <v>49</v>
      </c>
      <c r="C4754" s="2">
        <v>44392.338773148149</v>
      </c>
      <c r="D4754">
        <v>2021</v>
      </c>
      <c r="E4754">
        <v>8</v>
      </c>
      <c r="F4754" s="1" t="s">
        <v>50</v>
      </c>
      <c r="G4754" s="1" t="s">
        <v>141</v>
      </c>
      <c r="H4754" s="1" t="s">
        <v>12510</v>
      </c>
      <c r="K4754" s="1" t="s">
        <v>53</v>
      </c>
      <c r="L4754">
        <v>51360</v>
      </c>
      <c r="M4754">
        <v>1</v>
      </c>
      <c r="N4754">
        <v>0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</v>
      </c>
      <c r="V4754">
        <v>0</v>
      </c>
      <c r="W4754">
        <v>0</v>
      </c>
      <c r="X4754">
        <v>0</v>
      </c>
      <c r="Y4754">
        <v>0</v>
      </c>
      <c r="Z4754">
        <v>1</v>
      </c>
      <c r="AA4754">
        <v>0</v>
      </c>
      <c r="AB4754">
        <v>0</v>
      </c>
      <c r="AC4754">
        <v>1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6</v>
      </c>
      <c r="AQ4754" s="1" t="s">
        <v>54</v>
      </c>
      <c r="AR4754" s="1" t="s">
        <v>55</v>
      </c>
      <c r="AS4754">
        <v>6</v>
      </c>
      <c r="AT4754">
        <v>8560</v>
      </c>
      <c r="AU4754" s="1" t="s">
        <v>56</v>
      </c>
      <c r="AV4754" s="1" t="s">
        <v>12511</v>
      </c>
    </row>
    <row r="4755" spans="1:48" x14ac:dyDescent="0.25">
      <c r="A4755" s="1" t="s">
        <v>12512</v>
      </c>
      <c r="B4755" s="1" t="s">
        <v>49</v>
      </c>
      <c r="C4755" s="2">
        <v>44392.409456018519</v>
      </c>
      <c r="D4755">
        <v>2021</v>
      </c>
      <c r="E4755">
        <v>8</v>
      </c>
      <c r="F4755" s="1" t="s">
        <v>50</v>
      </c>
      <c r="G4755" s="1" t="s">
        <v>65</v>
      </c>
      <c r="H4755" s="1" t="s">
        <v>12513</v>
      </c>
      <c r="K4755" s="1" t="s">
        <v>53</v>
      </c>
      <c r="L4755">
        <v>7000000</v>
      </c>
      <c r="M4755">
        <v>3</v>
      </c>
      <c r="N4755">
        <v>0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2</v>
      </c>
      <c r="U4755">
        <v>1</v>
      </c>
      <c r="V4755">
        <v>0</v>
      </c>
      <c r="W4755">
        <v>0</v>
      </c>
      <c r="X4755">
        <v>0</v>
      </c>
      <c r="Y4755">
        <v>1</v>
      </c>
      <c r="Z4755">
        <v>1</v>
      </c>
      <c r="AA4755">
        <v>0</v>
      </c>
      <c r="AB4755">
        <v>0</v>
      </c>
      <c r="AC4755">
        <v>0</v>
      </c>
      <c r="AD4755">
        <v>0</v>
      </c>
      <c r="AE4755">
        <v>1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98.8</v>
      </c>
      <c r="AM4755">
        <v>0</v>
      </c>
      <c r="AN4755">
        <v>0</v>
      </c>
      <c r="AO4755">
        <v>167</v>
      </c>
      <c r="AP4755">
        <v>763</v>
      </c>
      <c r="AQ4755" s="1" t="s">
        <v>67</v>
      </c>
      <c r="AR4755" s="1" t="s">
        <v>55</v>
      </c>
      <c r="AS4755">
        <v>98.8</v>
      </c>
      <c r="AT4755">
        <v>70850</v>
      </c>
      <c r="AU4755" s="1" t="s">
        <v>1033</v>
      </c>
      <c r="AV4755" s="1" t="s">
        <v>12514</v>
      </c>
    </row>
    <row r="4756" spans="1:48" x14ac:dyDescent="0.25">
      <c r="A4756" s="1" t="s">
        <v>12515</v>
      </c>
      <c r="B4756" s="1" t="s">
        <v>49</v>
      </c>
      <c r="C4756" s="2">
        <v>45446.570856481485</v>
      </c>
      <c r="D4756">
        <v>2024</v>
      </c>
      <c r="E4756">
        <v>6</v>
      </c>
      <c r="F4756" s="1" t="s">
        <v>59</v>
      </c>
      <c r="G4756" s="1" t="s">
        <v>60</v>
      </c>
      <c r="H4756" s="1" t="s">
        <v>8580</v>
      </c>
      <c r="I4756">
        <v>49.727512900000001</v>
      </c>
      <c r="J4756">
        <v>13.3647083</v>
      </c>
      <c r="K4756" s="1" t="s">
        <v>53</v>
      </c>
      <c r="L4756">
        <v>3269200</v>
      </c>
      <c r="M4756">
        <v>1</v>
      </c>
      <c r="N4756">
        <v>0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1</v>
      </c>
      <c r="U4756">
        <v>1</v>
      </c>
      <c r="V4756">
        <v>0</v>
      </c>
      <c r="W4756">
        <v>0</v>
      </c>
      <c r="X4756">
        <v>0</v>
      </c>
      <c r="Y4756">
        <v>0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33.5</v>
      </c>
      <c r="AM4756">
        <v>0</v>
      </c>
      <c r="AN4756">
        <v>0</v>
      </c>
      <c r="AO4756">
        <v>0</v>
      </c>
      <c r="AP4756">
        <v>0</v>
      </c>
      <c r="AQ4756" s="1" t="s">
        <v>67</v>
      </c>
      <c r="AR4756" s="1" t="s">
        <v>55</v>
      </c>
      <c r="AS4756">
        <v>33.5</v>
      </c>
      <c r="AT4756">
        <v>97588</v>
      </c>
      <c r="AU4756" s="1" t="s">
        <v>76</v>
      </c>
      <c r="AV4756" s="1" t="s">
        <v>12516</v>
      </c>
    </row>
    <row r="4757" spans="1:48" x14ac:dyDescent="0.25">
      <c r="A4757" s="1" t="s">
        <v>12517</v>
      </c>
      <c r="B4757" s="1" t="s">
        <v>49</v>
      </c>
      <c r="C4757" s="2">
        <v>44820.349340277775</v>
      </c>
      <c r="D4757">
        <v>2022</v>
      </c>
      <c r="E4757">
        <v>10</v>
      </c>
      <c r="F4757" s="1" t="s">
        <v>50</v>
      </c>
      <c r="G4757" s="1" t="s">
        <v>65</v>
      </c>
      <c r="H4757" s="1" t="s">
        <v>12518</v>
      </c>
      <c r="K4757" s="1" t="s">
        <v>53</v>
      </c>
      <c r="L4757">
        <v>5093235</v>
      </c>
      <c r="M4757">
        <v>1</v>
      </c>
      <c r="N4757">
        <v>0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1</v>
      </c>
      <c r="U4757">
        <v>1</v>
      </c>
      <c r="V4757">
        <v>0</v>
      </c>
      <c r="W4757">
        <v>0</v>
      </c>
      <c r="X4757">
        <v>0</v>
      </c>
      <c r="Y4757">
        <v>0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51.7</v>
      </c>
      <c r="AM4757">
        <v>0</v>
      </c>
      <c r="AN4757">
        <v>0</v>
      </c>
      <c r="AO4757">
        <v>0</v>
      </c>
      <c r="AP4757">
        <v>0</v>
      </c>
      <c r="AQ4757" s="1" t="s">
        <v>67</v>
      </c>
      <c r="AR4757" s="1" t="s">
        <v>55</v>
      </c>
      <c r="AS4757">
        <v>51.7</v>
      </c>
      <c r="AT4757">
        <v>98515</v>
      </c>
      <c r="AU4757" s="1" t="s">
        <v>76</v>
      </c>
      <c r="AV4757" s="1" t="s">
        <v>12519</v>
      </c>
    </row>
    <row r="4758" spans="1:48" x14ac:dyDescent="0.25">
      <c r="A4758" s="1" t="s">
        <v>12520</v>
      </c>
      <c r="B4758" s="1" t="s">
        <v>49</v>
      </c>
      <c r="C4758" s="2">
        <v>45217.479548611111</v>
      </c>
      <c r="D4758">
        <v>2023</v>
      </c>
      <c r="E4758">
        <v>11</v>
      </c>
      <c r="F4758" s="1" t="s">
        <v>50</v>
      </c>
      <c r="G4758" s="1" t="s">
        <v>65</v>
      </c>
      <c r="H4758" s="1" t="s">
        <v>3944</v>
      </c>
      <c r="I4758">
        <v>50.072574199999998</v>
      </c>
      <c r="J4758">
        <v>14.393550100000001</v>
      </c>
      <c r="K4758" s="1" t="s">
        <v>53</v>
      </c>
      <c r="L4758">
        <v>6100000</v>
      </c>
      <c r="M4758">
        <v>1</v>
      </c>
      <c r="N4758">
        <v>0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1</v>
      </c>
      <c r="U4758">
        <v>1</v>
      </c>
      <c r="V4758">
        <v>0</v>
      </c>
      <c r="W4758">
        <v>0</v>
      </c>
      <c r="X4758">
        <v>0</v>
      </c>
      <c r="Y4758">
        <v>0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46.3</v>
      </c>
      <c r="AM4758">
        <v>0</v>
      </c>
      <c r="AN4758">
        <v>0</v>
      </c>
      <c r="AO4758">
        <v>0</v>
      </c>
      <c r="AP4758">
        <v>0</v>
      </c>
      <c r="AQ4758" s="1" t="s">
        <v>67</v>
      </c>
      <c r="AR4758" s="1" t="s">
        <v>55</v>
      </c>
      <c r="AS4758">
        <v>46.3</v>
      </c>
      <c r="AT4758">
        <v>131749</v>
      </c>
      <c r="AU4758" s="1" t="s">
        <v>76</v>
      </c>
      <c r="AV4758" s="1" t="s">
        <v>12521</v>
      </c>
    </row>
    <row r="4759" spans="1:48" x14ac:dyDescent="0.25">
      <c r="A4759" s="1" t="s">
        <v>12522</v>
      </c>
      <c r="B4759" s="1" t="s">
        <v>49</v>
      </c>
      <c r="C4759" s="2">
        <v>45376.607916666668</v>
      </c>
      <c r="D4759">
        <v>2024</v>
      </c>
      <c r="E4759">
        <v>4</v>
      </c>
      <c r="F4759" s="1" t="s">
        <v>513</v>
      </c>
      <c r="G4759" s="1" t="s">
        <v>1042</v>
      </c>
      <c r="H4759" s="1" t="s">
        <v>12523</v>
      </c>
      <c r="I4759">
        <v>49.226281499999999</v>
      </c>
      <c r="J4759">
        <v>16.531722800000001</v>
      </c>
      <c r="K4759" s="1" t="s">
        <v>53</v>
      </c>
      <c r="L4759">
        <v>2550000</v>
      </c>
      <c r="M4759">
        <v>8</v>
      </c>
      <c r="N4759">
        <v>1</v>
      </c>
      <c r="O4759">
        <v>0</v>
      </c>
      <c r="P4759">
        <v>1</v>
      </c>
      <c r="Q4759">
        <v>0</v>
      </c>
      <c r="R4759">
        <v>0</v>
      </c>
      <c r="S4759">
        <v>0</v>
      </c>
      <c r="T4759">
        <v>1</v>
      </c>
      <c r="U4759">
        <v>1</v>
      </c>
      <c r="V4759">
        <v>0</v>
      </c>
      <c r="W4759">
        <v>0</v>
      </c>
      <c r="X4759">
        <v>0</v>
      </c>
      <c r="Y4759">
        <v>0</v>
      </c>
      <c r="Z4759">
        <v>6</v>
      </c>
      <c r="AA4759">
        <v>0</v>
      </c>
      <c r="AB4759">
        <v>0</v>
      </c>
      <c r="AC4759">
        <v>0</v>
      </c>
      <c r="AD4759">
        <v>0</v>
      </c>
      <c r="AE4759">
        <v>4</v>
      </c>
      <c r="AF4759">
        <v>2</v>
      </c>
      <c r="AG4759">
        <v>0</v>
      </c>
      <c r="AH4759">
        <v>468</v>
      </c>
      <c r="AI4759">
        <v>0</v>
      </c>
      <c r="AJ4759">
        <v>0</v>
      </c>
      <c r="AK4759">
        <v>0</v>
      </c>
      <c r="AL4759">
        <v>21.55</v>
      </c>
      <c r="AM4759">
        <v>0</v>
      </c>
      <c r="AN4759">
        <v>0</v>
      </c>
      <c r="AO4759">
        <v>0</v>
      </c>
      <c r="AP4759">
        <v>705</v>
      </c>
      <c r="AQ4759" s="1" t="s">
        <v>67</v>
      </c>
      <c r="AR4759" s="1" t="s">
        <v>55</v>
      </c>
      <c r="AS4759">
        <v>21.55</v>
      </c>
      <c r="AT4759">
        <v>118329</v>
      </c>
      <c r="AU4759" s="1" t="s">
        <v>1758</v>
      </c>
      <c r="AV4759" s="1" t="s">
        <v>12524</v>
      </c>
    </row>
    <row r="4760" spans="1:48" x14ac:dyDescent="0.25">
      <c r="A4760" s="1" t="s">
        <v>12525</v>
      </c>
      <c r="B4760" s="1" t="s">
        <v>49</v>
      </c>
      <c r="C4760" s="2">
        <v>45217.680509259262</v>
      </c>
      <c r="D4760">
        <v>2023</v>
      </c>
      <c r="E4760">
        <v>11</v>
      </c>
      <c r="F4760" s="1" t="s">
        <v>50</v>
      </c>
      <c r="G4760" s="1" t="s">
        <v>65</v>
      </c>
      <c r="H4760" s="1" t="s">
        <v>12526</v>
      </c>
      <c r="K4760" s="1" t="s">
        <v>53</v>
      </c>
      <c r="L4760">
        <v>4225000</v>
      </c>
      <c r="M4760">
        <v>1</v>
      </c>
      <c r="N4760">
        <v>0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1</v>
      </c>
      <c r="U4760">
        <v>1</v>
      </c>
      <c r="V4760">
        <v>0</v>
      </c>
      <c r="W4760">
        <v>0</v>
      </c>
      <c r="X4760">
        <v>0</v>
      </c>
      <c r="Y4760">
        <v>0</v>
      </c>
      <c r="Z4760">
        <v>0</v>
      </c>
      <c r="AA4760">
        <v>0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114.2</v>
      </c>
      <c r="AM4760">
        <v>0</v>
      </c>
      <c r="AN4760">
        <v>0</v>
      </c>
      <c r="AO4760">
        <v>0</v>
      </c>
      <c r="AP4760">
        <v>0</v>
      </c>
      <c r="AQ4760" s="1" t="s">
        <v>67</v>
      </c>
      <c r="AR4760" s="1" t="s">
        <v>55</v>
      </c>
      <c r="AS4760">
        <v>114.2</v>
      </c>
      <c r="AT4760">
        <v>36996</v>
      </c>
      <c r="AU4760" s="1" t="s">
        <v>76</v>
      </c>
      <c r="AV4760" s="1" t="s">
        <v>12527</v>
      </c>
    </row>
    <row r="4761" spans="1:48" x14ac:dyDescent="0.25">
      <c r="A4761" s="1" t="s">
        <v>12528</v>
      </c>
      <c r="B4761" s="1" t="s">
        <v>49</v>
      </c>
      <c r="C4761" s="2">
        <v>45218.384074074071</v>
      </c>
      <c r="D4761">
        <v>2023</v>
      </c>
      <c r="E4761">
        <v>11</v>
      </c>
      <c r="F4761" s="1" t="s">
        <v>50</v>
      </c>
      <c r="G4761" s="1" t="s">
        <v>169</v>
      </c>
      <c r="H4761" s="1" t="s">
        <v>2015</v>
      </c>
      <c r="I4761">
        <v>50.045734500000002</v>
      </c>
      <c r="J4761">
        <v>14.301681500000001</v>
      </c>
      <c r="K4761" s="1" t="s">
        <v>53</v>
      </c>
      <c r="L4761">
        <v>16000000</v>
      </c>
      <c r="M4761">
        <v>2</v>
      </c>
      <c r="N4761">
        <v>0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2</v>
      </c>
      <c r="U4761">
        <v>1</v>
      </c>
      <c r="V4761">
        <v>0</v>
      </c>
      <c r="W4761">
        <v>1</v>
      </c>
      <c r="X4761">
        <v>0</v>
      </c>
      <c r="Y4761">
        <v>0</v>
      </c>
      <c r="Z4761">
        <v>0</v>
      </c>
      <c r="AA4761">
        <v>0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112.9</v>
      </c>
      <c r="AM4761">
        <v>120.92</v>
      </c>
      <c r="AN4761">
        <v>0</v>
      </c>
      <c r="AO4761">
        <v>0</v>
      </c>
      <c r="AP4761">
        <v>0</v>
      </c>
      <c r="AQ4761" s="1" t="s">
        <v>67</v>
      </c>
      <c r="AR4761" s="1" t="s">
        <v>55</v>
      </c>
      <c r="AS4761">
        <v>112.9</v>
      </c>
      <c r="AT4761">
        <v>141718</v>
      </c>
      <c r="AU4761" s="1" t="s">
        <v>68</v>
      </c>
      <c r="AV4761" s="1" t="s">
        <v>12529</v>
      </c>
    </row>
    <row r="4762" spans="1:48" x14ac:dyDescent="0.25">
      <c r="A4762" s="1" t="s">
        <v>12530</v>
      </c>
      <c r="B4762" s="1" t="s">
        <v>49</v>
      </c>
      <c r="C4762" s="2">
        <v>45218.543206018519</v>
      </c>
      <c r="D4762">
        <v>2023</v>
      </c>
      <c r="E4762">
        <v>11</v>
      </c>
      <c r="F4762" s="1" t="s">
        <v>50</v>
      </c>
      <c r="G4762" s="1" t="s">
        <v>169</v>
      </c>
      <c r="H4762" s="1" t="s">
        <v>8561</v>
      </c>
      <c r="I4762">
        <v>50.042751799999998</v>
      </c>
      <c r="J4762">
        <v>14.3073215</v>
      </c>
      <c r="K4762" s="1" t="s">
        <v>53</v>
      </c>
      <c r="L4762">
        <v>10076934</v>
      </c>
      <c r="M4762">
        <v>3</v>
      </c>
      <c r="N4762">
        <v>0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3</v>
      </c>
      <c r="U4762">
        <v>1</v>
      </c>
      <c r="V4762">
        <v>0</v>
      </c>
      <c r="W4762">
        <v>1</v>
      </c>
      <c r="X4762">
        <v>0</v>
      </c>
      <c r="Y4762">
        <v>1</v>
      </c>
      <c r="Z4762">
        <v>0</v>
      </c>
      <c r="AA4762">
        <v>0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102.8</v>
      </c>
      <c r="AM4762">
        <v>69</v>
      </c>
      <c r="AN4762">
        <v>0</v>
      </c>
      <c r="AO4762">
        <v>146.79</v>
      </c>
      <c r="AP4762">
        <v>0</v>
      </c>
      <c r="AQ4762" s="1" t="s">
        <v>67</v>
      </c>
      <c r="AR4762" s="1" t="s">
        <v>55</v>
      </c>
      <c r="AS4762">
        <v>102.8</v>
      </c>
      <c r="AT4762">
        <v>98025</v>
      </c>
      <c r="AU4762" s="1" t="s">
        <v>164</v>
      </c>
      <c r="AV4762" s="1" t="s">
        <v>12531</v>
      </c>
    </row>
    <row r="4763" spans="1:48" x14ac:dyDescent="0.25">
      <c r="A4763" s="1" t="s">
        <v>12532</v>
      </c>
      <c r="B4763" s="1" t="s">
        <v>49</v>
      </c>
      <c r="C4763" s="2">
        <v>45218.569803240738</v>
      </c>
      <c r="D4763">
        <v>2023</v>
      </c>
      <c r="E4763">
        <v>12</v>
      </c>
      <c r="F4763" s="1" t="s">
        <v>50</v>
      </c>
      <c r="G4763" s="1" t="s">
        <v>1090</v>
      </c>
      <c r="H4763" s="1" t="s">
        <v>12533</v>
      </c>
      <c r="I4763">
        <v>50.065843700000002</v>
      </c>
      <c r="J4763">
        <v>14.4560672</v>
      </c>
      <c r="K4763" s="1" t="s">
        <v>53</v>
      </c>
      <c r="L4763">
        <v>200000</v>
      </c>
      <c r="M4763">
        <v>1</v>
      </c>
      <c r="N4763">
        <v>0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</v>
      </c>
      <c r="V4763">
        <v>0</v>
      </c>
      <c r="W4763">
        <v>0</v>
      </c>
      <c r="X4763">
        <v>0</v>
      </c>
      <c r="Y4763">
        <v>0</v>
      </c>
      <c r="Z4763">
        <v>1</v>
      </c>
      <c r="AA4763">
        <v>0</v>
      </c>
      <c r="AB4763">
        <v>1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0</v>
      </c>
      <c r="AL4763">
        <v>0</v>
      </c>
      <c r="AM4763">
        <v>0</v>
      </c>
      <c r="AN4763">
        <v>0</v>
      </c>
      <c r="AO4763">
        <v>0</v>
      </c>
      <c r="AP4763">
        <v>95</v>
      </c>
      <c r="AQ4763" s="1" t="s">
        <v>54</v>
      </c>
      <c r="AR4763" s="1" t="s">
        <v>55</v>
      </c>
      <c r="AS4763">
        <v>95</v>
      </c>
      <c r="AT4763">
        <v>2105</v>
      </c>
      <c r="AU4763" s="1" t="s">
        <v>56</v>
      </c>
      <c r="AV4763" s="1" t="s">
        <v>12534</v>
      </c>
    </row>
    <row r="4764" spans="1:48" x14ac:dyDescent="0.25">
      <c r="A4764" s="1" t="s">
        <v>12535</v>
      </c>
      <c r="B4764" s="1" t="s">
        <v>49</v>
      </c>
      <c r="C4764" s="2">
        <v>45104.518460648149</v>
      </c>
      <c r="D4764">
        <v>2023</v>
      </c>
      <c r="E4764">
        <v>7</v>
      </c>
      <c r="F4764" s="1" t="s">
        <v>10041</v>
      </c>
      <c r="G4764" s="1" t="s">
        <v>10042</v>
      </c>
      <c r="H4764" s="1" t="s">
        <v>12536</v>
      </c>
      <c r="K4764" s="1" t="s">
        <v>53</v>
      </c>
      <c r="L4764">
        <v>3000000</v>
      </c>
      <c r="M4764">
        <v>2</v>
      </c>
      <c r="N4764">
        <v>1</v>
      </c>
      <c r="O4764">
        <v>0</v>
      </c>
      <c r="P4764">
        <v>0</v>
      </c>
      <c r="Q4764">
        <v>1</v>
      </c>
      <c r="R4764">
        <v>0</v>
      </c>
      <c r="S4764">
        <v>0</v>
      </c>
      <c r="T4764">
        <v>0</v>
      </c>
      <c r="U4764">
        <v>0</v>
      </c>
      <c r="V4764">
        <v>0</v>
      </c>
      <c r="W4764">
        <v>0</v>
      </c>
      <c r="X4764">
        <v>0</v>
      </c>
      <c r="Y4764">
        <v>0</v>
      </c>
      <c r="Z4764">
        <v>1</v>
      </c>
      <c r="AA4764">
        <v>0</v>
      </c>
      <c r="AB4764">
        <v>1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66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569</v>
      </c>
      <c r="AQ4764" s="1" t="s">
        <v>394</v>
      </c>
      <c r="AR4764" s="1" t="s">
        <v>55</v>
      </c>
      <c r="AS4764">
        <v>66</v>
      </c>
      <c r="AT4764">
        <v>45455</v>
      </c>
      <c r="AU4764" s="1" t="s">
        <v>62</v>
      </c>
      <c r="AV4764" s="1" t="s">
        <v>12537</v>
      </c>
    </row>
    <row r="4765" spans="1:48" x14ac:dyDescent="0.25">
      <c r="A4765" s="1" t="s">
        <v>12538</v>
      </c>
      <c r="B4765" s="1" t="s">
        <v>49</v>
      </c>
      <c r="C4765" s="2">
        <v>44365.455717592595</v>
      </c>
      <c r="D4765">
        <v>2021</v>
      </c>
      <c r="E4765">
        <v>7</v>
      </c>
      <c r="F4765" s="1" t="s">
        <v>50</v>
      </c>
      <c r="G4765" s="1" t="s">
        <v>65</v>
      </c>
      <c r="H4765" s="1" t="s">
        <v>12539</v>
      </c>
      <c r="K4765" s="1" t="s">
        <v>53</v>
      </c>
      <c r="L4765">
        <v>8586000</v>
      </c>
      <c r="M4765">
        <v>1</v>
      </c>
      <c r="N4765">
        <v>0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1</v>
      </c>
      <c r="U4765">
        <v>1</v>
      </c>
      <c r="V4765">
        <v>0</v>
      </c>
      <c r="W4765">
        <v>0</v>
      </c>
      <c r="X4765">
        <v>0</v>
      </c>
      <c r="Y4765">
        <v>0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0</v>
      </c>
      <c r="AI4765">
        <v>0</v>
      </c>
      <c r="AJ4765">
        <v>0</v>
      </c>
      <c r="AK4765">
        <v>0</v>
      </c>
      <c r="AL4765">
        <v>68</v>
      </c>
      <c r="AM4765">
        <v>0</v>
      </c>
      <c r="AN4765">
        <v>0</v>
      </c>
      <c r="AO4765">
        <v>0</v>
      </c>
      <c r="AP4765">
        <v>0</v>
      </c>
      <c r="AQ4765" s="1" t="s">
        <v>67</v>
      </c>
      <c r="AR4765" s="1" t="s">
        <v>55</v>
      </c>
      <c r="AS4765">
        <v>68</v>
      </c>
      <c r="AT4765">
        <v>126265</v>
      </c>
      <c r="AU4765" s="1" t="s">
        <v>76</v>
      </c>
      <c r="AV4765" s="1" t="s">
        <v>12540</v>
      </c>
    </row>
    <row r="4766" spans="1:48" x14ac:dyDescent="0.25">
      <c r="A4766" s="1" t="s">
        <v>12541</v>
      </c>
      <c r="B4766" s="1" t="s">
        <v>49</v>
      </c>
      <c r="C4766" s="2">
        <v>44365.474976851852</v>
      </c>
      <c r="D4766">
        <v>2021</v>
      </c>
      <c r="E4766">
        <v>7</v>
      </c>
      <c r="F4766" s="1" t="s">
        <v>50</v>
      </c>
      <c r="G4766" s="1" t="s">
        <v>65</v>
      </c>
      <c r="H4766" s="1" t="s">
        <v>10421</v>
      </c>
      <c r="K4766" s="1" t="s">
        <v>53</v>
      </c>
      <c r="L4766">
        <v>1938273</v>
      </c>
      <c r="M4766">
        <v>1</v>
      </c>
      <c r="N4766">
        <v>0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1</v>
      </c>
      <c r="U4766">
        <v>1</v>
      </c>
      <c r="V4766">
        <v>0</v>
      </c>
      <c r="W4766">
        <v>0</v>
      </c>
      <c r="X4766">
        <v>0</v>
      </c>
      <c r="Y4766">
        <v>0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0</v>
      </c>
      <c r="AG4766">
        <v>0</v>
      </c>
      <c r="AH4766">
        <v>0</v>
      </c>
      <c r="AI4766">
        <v>0</v>
      </c>
      <c r="AJ4766">
        <v>0</v>
      </c>
      <c r="AK4766">
        <v>0</v>
      </c>
      <c r="AL4766">
        <v>37.200000000000003</v>
      </c>
      <c r="AM4766">
        <v>0</v>
      </c>
      <c r="AN4766">
        <v>0</v>
      </c>
      <c r="AO4766">
        <v>0</v>
      </c>
      <c r="AP4766">
        <v>0</v>
      </c>
      <c r="AQ4766" s="1" t="s">
        <v>67</v>
      </c>
      <c r="AR4766" s="1" t="s">
        <v>55</v>
      </c>
      <c r="AS4766">
        <v>37.200000000000003</v>
      </c>
      <c r="AT4766">
        <v>52104</v>
      </c>
      <c r="AU4766" s="1" t="s">
        <v>76</v>
      </c>
      <c r="AV4766" s="1" t="s">
        <v>10422</v>
      </c>
    </row>
    <row r="4767" spans="1:48" x14ac:dyDescent="0.25">
      <c r="A4767" s="1" t="s">
        <v>12542</v>
      </c>
      <c r="B4767" s="1" t="s">
        <v>49</v>
      </c>
      <c r="C4767" s="2">
        <v>44365.480115740742</v>
      </c>
      <c r="D4767">
        <v>2021</v>
      </c>
      <c r="E4767">
        <v>7</v>
      </c>
      <c r="F4767" s="1" t="s">
        <v>50</v>
      </c>
      <c r="G4767" s="1" t="s">
        <v>65</v>
      </c>
      <c r="H4767" s="1" t="s">
        <v>12543</v>
      </c>
      <c r="K4767" s="1" t="s">
        <v>53</v>
      </c>
      <c r="L4767">
        <v>5030000</v>
      </c>
      <c r="M4767">
        <v>1</v>
      </c>
      <c r="N4767">
        <v>0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1</v>
      </c>
      <c r="U4767">
        <v>1</v>
      </c>
      <c r="V4767">
        <v>0</v>
      </c>
      <c r="W4767">
        <v>0</v>
      </c>
      <c r="X4767">
        <v>0</v>
      </c>
      <c r="Y4767">
        <v>0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47</v>
      </c>
      <c r="AM4767">
        <v>0</v>
      </c>
      <c r="AN4767">
        <v>0</v>
      </c>
      <c r="AO4767">
        <v>0</v>
      </c>
      <c r="AP4767">
        <v>0</v>
      </c>
      <c r="AQ4767" s="1" t="s">
        <v>67</v>
      </c>
      <c r="AR4767" s="1" t="s">
        <v>55</v>
      </c>
      <c r="AS4767">
        <v>47</v>
      </c>
      <c r="AT4767">
        <v>107021</v>
      </c>
      <c r="AU4767" s="1" t="s">
        <v>76</v>
      </c>
      <c r="AV4767" s="1" t="s">
        <v>12544</v>
      </c>
    </row>
    <row r="4768" spans="1:48" x14ac:dyDescent="0.25">
      <c r="A4768" s="1" t="s">
        <v>12545</v>
      </c>
      <c r="B4768" s="1" t="s">
        <v>49</v>
      </c>
      <c r="C4768" s="2">
        <v>45180.521898148145</v>
      </c>
      <c r="D4768">
        <v>2023</v>
      </c>
      <c r="E4768">
        <v>10</v>
      </c>
      <c r="F4768" s="1" t="s">
        <v>50</v>
      </c>
      <c r="G4768" s="1" t="s">
        <v>1090</v>
      </c>
      <c r="H4768" s="1" t="s">
        <v>12546</v>
      </c>
      <c r="K4768" s="1" t="s">
        <v>53</v>
      </c>
      <c r="L4768">
        <v>3200000</v>
      </c>
      <c r="M4768">
        <v>1</v>
      </c>
      <c r="N4768">
        <v>0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1</v>
      </c>
      <c r="U4768">
        <v>1</v>
      </c>
      <c r="V4768">
        <v>0</v>
      </c>
      <c r="W4768">
        <v>0</v>
      </c>
      <c r="X4768">
        <v>0</v>
      </c>
      <c r="Y4768">
        <v>0</v>
      </c>
      <c r="Z4768">
        <v>0</v>
      </c>
      <c r="AA4768">
        <v>0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57</v>
      </c>
      <c r="AM4768">
        <v>0</v>
      </c>
      <c r="AN4768">
        <v>0</v>
      </c>
      <c r="AO4768">
        <v>0</v>
      </c>
      <c r="AP4768">
        <v>0</v>
      </c>
      <c r="AQ4768" s="1" t="s">
        <v>67</v>
      </c>
      <c r="AR4768" s="1" t="s">
        <v>55</v>
      </c>
      <c r="AS4768">
        <v>57</v>
      </c>
      <c r="AT4768">
        <v>56140</v>
      </c>
      <c r="AU4768" s="1" t="s">
        <v>76</v>
      </c>
      <c r="AV4768" s="1" t="s">
        <v>12547</v>
      </c>
    </row>
    <row r="4769" spans="1:48" x14ac:dyDescent="0.25">
      <c r="A4769" s="1" t="s">
        <v>12548</v>
      </c>
      <c r="B4769" s="1" t="s">
        <v>49</v>
      </c>
      <c r="C4769" s="2">
        <v>45316.414930555555</v>
      </c>
      <c r="D4769">
        <v>2024</v>
      </c>
      <c r="E4769">
        <v>2</v>
      </c>
      <c r="F4769" s="1" t="s">
        <v>50</v>
      </c>
      <c r="G4769" s="1" t="s">
        <v>65</v>
      </c>
      <c r="H4769" s="1" t="s">
        <v>260</v>
      </c>
      <c r="I4769">
        <v>50.064799800000003</v>
      </c>
      <c r="J4769">
        <v>14.409724900000001</v>
      </c>
      <c r="K4769" s="1" t="s">
        <v>53</v>
      </c>
      <c r="L4769">
        <v>6350000</v>
      </c>
      <c r="M4769">
        <v>1</v>
      </c>
      <c r="N4769">
        <v>0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1</v>
      </c>
      <c r="U4769">
        <v>1</v>
      </c>
      <c r="V4769">
        <v>0</v>
      </c>
      <c r="W4769">
        <v>0</v>
      </c>
      <c r="X4769">
        <v>0</v>
      </c>
      <c r="Y4769">
        <v>0</v>
      </c>
      <c r="Z4769">
        <v>0</v>
      </c>
      <c r="AA4769">
        <v>0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57</v>
      </c>
      <c r="AM4769">
        <v>0</v>
      </c>
      <c r="AN4769">
        <v>0</v>
      </c>
      <c r="AO4769">
        <v>0</v>
      </c>
      <c r="AP4769">
        <v>0</v>
      </c>
      <c r="AQ4769" s="1" t="s">
        <v>67</v>
      </c>
      <c r="AR4769" s="1" t="s">
        <v>55</v>
      </c>
      <c r="AS4769">
        <v>57</v>
      </c>
      <c r="AT4769">
        <v>111404</v>
      </c>
      <c r="AU4769" s="1" t="s">
        <v>76</v>
      </c>
      <c r="AV4769" s="1" t="s">
        <v>12549</v>
      </c>
    </row>
    <row r="4770" spans="1:48" x14ac:dyDescent="0.25">
      <c r="A4770" s="1" t="s">
        <v>12550</v>
      </c>
      <c r="B4770" s="1" t="s">
        <v>49</v>
      </c>
      <c r="C4770" s="2">
        <v>45408.351400462961</v>
      </c>
      <c r="D4770">
        <v>2024</v>
      </c>
      <c r="E4770">
        <v>5</v>
      </c>
      <c r="F4770" s="1" t="s">
        <v>157</v>
      </c>
      <c r="G4770" s="1" t="s">
        <v>1220</v>
      </c>
      <c r="H4770" s="1" t="s">
        <v>12551</v>
      </c>
      <c r="I4770">
        <v>50.216551500000001</v>
      </c>
      <c r="J4770">
        <v>14.5109428</v>
      </c>
      <c r="K4770" s="1" t="s">
        <v>53</v>
      </c>
      <c r="L4770">
        <v>2250000</v>
      </c>
      <c r="M4770">
        <v>2</v>
      </c>
      <c r="N4770">
        <v>1</v>
      </c>
      <c r="O4770">
        <v>1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</v>
      </c>
      <c r="V4770">
        <v>0</v>
      </c>
      <c r="W4770">
        <v>0</v>
      </c>
      <c r="X4770">
        <v>0</v>
      </c>
      <c r="Y4770">
        <v>0</v>
      </c>
      <c r="Z4770">
        <v>1</v>
      </c>
      <c r="AA4770">
        <v>0</v>
      </c>
      <c r="AB4770">
        <v>1</v>
      </c>
      <c r="AC4770">
        <v>0</v>
      </c>
      <c r="AD4770">
        <v>0</v>
      </c>
      <c r="AE4770">
        <v>0</v>
      </c>
      <c r="AF4770">
        <v>0</v>
      </c>
      <c r="AG4770">
        <v>104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197</v>
      </c>
      <c r="AQ4770" s="1" t="s">
        <v>109</v>
      </c>
      <c r="AR4770" s="1" t="s">
        <v>55</v>
      </c>
      <c r="AS4770">
        <v>104</v>
      </c>
      <c r="AT4770">
        <v>21635</v>
      </c>
      <c r="AU4770" s="1" t="s">
        <v>1378</v>
      </c>
      <c r="AV4770" s="1" t="s">
        <v>12552</v>
      </c>
    </row>
    <row r="4771" spans="1:48" x14ac:dyDescent="0.25">
      <c r="A4771" s="1" t="s">
        <v>12553</v>
      </c>
      <c r="B4771" s="1" t="s">
        <v>49</v>
      </c>
      <c r="C4771" s="2">
        <v>45181.52753472222</v>
      </c>
      <c r="D4771">
        <v>2023</v>
      </c>
      <c r="E4771">
        <v>10</v>
      </c>
      <c r="F4771" s="1" t="s">
        <v>50</v>
      </c>
      <c r="G4771" s="1" t="s">
        <v>141</v>
      </c>
      <c r="H4771" s="1" t="s">
        <v>6665</v>
      </c>
      <c r="I4771">
        <v>50.089076499999997</v>
      </c>
      <c r="J4771">
        <v>14.493733000000001</v>
      </c>
      <c r="K4771" s="1" t="s">
        <v>53</v>
      </c>
      <c r="L4771">
        <v>800000</v>
      </c>
      <c r="M4771">
        <v>1</v>
      </c>
      <c r="N4771">
        <v>0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1</v>
      </c>
      <c r="U4771">
        <v>0</v>
      </c>
      <c r="V4771">
        <v>0</v>
      </c>
      <c r="W4771">
        <v>1</v>
      </c>
      <c r="X4771">
        <v>0</v>
      </c>
      <c r="Y4771">
        <v>0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29</v>
      </c>
      <c r="AN4771">
        <v>0</v>
      </c>
      <c r="AO4771">
        <v>0</v>
      </c>
      <c r="AP4771">
        <v>0</v>
      </c>
      <c r="AQ4771" s="1" t="s">
        <v>88</v>
      </c>
      <c r="AR4771" s="1" t="s">
        <v>55</v>
      </c>
      <c r="AS4771">
        <v>29</v>
      </c>
      <c r="AT4771">
        <v>27586</v>
      </c>
      <c r="AU4771" s="1" t="s">
        <v>76</v>
      </c>
      <c r="AV4771" s="1" t="s">
        <v>12554</v>
      </c>
    </row>
    <row r="4772" spans="1:48" x14ac:dyDescent="0.25">
      <c r="A4772" s="1" t="s">
        <v>12555</v>
      </c>
      <c r="B4772" s="1" t="s">
        <v>49</v>
      </c>
      <c r="C4772" s="2">
        <v>44784.368472222224</v>
      </c>
      <c r="D4772">
        <v>2022</v>
      </c>
      <c r="E4772">
        <v>9</v>
      </c>
      <c r="F4772" s="1" t="s">
        <v>50</v>
      </c>
      <c r="G4772" s="1" t="s">
        <v>10530</v>
      </c>
      <c r="H4772" s="1" t="s">
        <v>12556</v>
      </c>
      <c r="K4772" s="1" t="s">
        <v>53</v>
      </c>
      <c r="L4772">
        <v>14400000</v>
      </c>
      <c r="M4772">
        <v>2</v>
      </c>
      <c r="N4772">
        <v>0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2</v>
      </c>
      <c r="U4772">
        <v>1</v>
      </c>
      <c r="V4772">
        <v>0</v>
      </c>
      <c r="W4772">
        <v>0</v>
      </c>
      <c r="X4772">
        <v>0</v>
      </c>
      <c r="Y4772">
        <v>1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94.05</v>
      </c>
      <c r="AM4772">
        <v>0</v>
      </c>
      <c r="AN4772">
        <v>0</v>
      </c>
      <c r="AO4772">
        <v>102.48</v>
      </c>
      <c r="AP4772">
        <v>0</v>
      </c>
      <c r="AQ4772" s="1" t="s">
        <v>67</v>
      </c>
      <c r="AR4772" s="1" t="s">
        <v>55</v>
      </c>
      <c r="AS4772">
        <v>94.05</v>
      </c>
      <c r="AT4772">
        <v>153110</v>
      </c>
      <c r="AU4772" s="1" t="s">
        <v>68</v>
      </c>
      <c r="AV4772" s="1" t="s">
        <v>12557</v>
      </c>
    </row>
    <row r="4773" spans="1:48" x14ac:dyDescent="0.25">
      <c r="A4773" s="1" t="s">
        <v>12558</v>
      </c>
      <c r="B4773" s="1" t="s">
        <v>49</v>
      </c>
      <c r="C4773" s="2">
        <v>45316.55940972222</v>
      </c>
      <c r="D4773">
        <v>2024</v>
      </c>
      <c r="E4773">
        <v>2</v>
      </c>
      <c r="F4773" s="1" t="s">
        <v>50</v>
      </c>
      <c r="G4773" s="1" t="s">
        <v>145</v>
      </c>
      <c r="H4773" s="1" t="s">
        <v>12559</v>
      </c>
      <c r="I4773">
        <v>49.972096100000002</v>
      </c>
      <c r="J4773">
        <v>14.431421</v>
      </c>
      <c r="K4773" s="1" t="s">
        <v>53</v>
      </c>
      <c r="L4773">
        <v>3898800</v>
      </c>
      <c r="M4773">
        <v>1</v>
      </c>
      <c r="N4773">
        <v>0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</v>
      </c>
      <c r="V4773">
        <v>0</v>
      </c>
      <c r="W4773">
        <v>0</v>
      </c>
      <c r="X4773">
        <v>0</v>
      </c>
      <c r="Y4773">
        <v>0</v>
      </c>
      <c r="Z4773">
        <v>1</v>
      </c>
      <c r="AA4773">
        <v>0</v>
      </c>
      <c r="AB4773">
        <v>0</v>
      </c>
      <c r="AC4773">
        <v>0</v>
      </c>
      <c r="AD4773">
        <v>1</v>
      </c>
      <c r="AE4773">
        <v>0</v>
      </c>
      <c r="AF4773">
        <v>0</v>
      </c>
      <c r="AG4773">
        <v>0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513</v>
      </c>
      <c r="AQ4773" s="1" t="s">
        <v>54</v>
      </c>
      <c r="AR4773" s="1" t="s">
        <v>55</v>
      </c>
      <c r="AS4773">
        <v>513</v>
      </c>
      <c r="AT4773">
        <v>7600</v>
      </c>
      <c r="AU4773" s="1" t="s">
        <v>56</v>
      </c>
      <c r="AV4773" s="1" t="s">
        <v>12560</v>
      </c>
    </row>
    <row r="4774" spans="1:48" x14ac:dyDescent="0.25">
      <c r="A4774" s="1" t="s">
        <v>12561</v>
      </c>
      <c r="B4774" s="1" t="s">
        <v>49</v>
      </c>
      <c r="C4774" s="2">
        <v>45365.588645833333</v>
      </c>
      <c r="D4774">
        <v>2024</v>
      </c>
      <c r="E4774">
        <v>4</v>
      </c>
      <c r="F4774" s="1" t="s">
        <v>513</v>
      </c>
      <c r="G4774" s="1" t="s">
        <v>1127</v>
      </c>
      <c r="H4774" s="1" t="s">
        <v>12562</v>
      </c>
      <c r="I4774">
        <v>49.170839100000002</v>
      </c>
      <c r="J4774">
        <v>16.615760900000001</v>
      </c>
      <c r="K4774" s="1" t="s">
        <v>53</v>
      </c>
      <c r="L4774">
        <v>6399000</v>
      </c>
      <c r="M4774">
        <v>2</v>
      </c>
      <c r="N4774">
        <v>0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1</v>
      </c>
      <c r="U4774">
        <v>1</v>
      </c>
      <c r="V4774">
        <v>0</v>
      </c>
      <c r="W4774">
        <v>0</v>
      </c>
      <c r="X4774">
        <v>0</v>
      </c>
      <c r="Y4774">
        <v>0</v>
      </c>
      <c r="Z4774">
        <v>1</v>
      </c>
      <c r="AA4774">
        <v>0</v>
      </c>
      <c r="AB4774">
        <v>1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56.5</v>
      </c>
      <c r="AM4774">
        <v>0</v>
      </c>
      <c r="AN4774">
        <v>0</v>
      </c>
      <c r="AO4774">
        <v>0</v>
      </c>
      <c r="AP4774">
        <v>41</v>
      </c>
      <c r="AQ4774" s="1" t="s">
        <v>67</v>
      </c>
      <c r="AR4774" s="1" t="s">
        <v>55</v>
      </c>
      <c r="AS4774">
        <v>56.5</v>
      </c>
      <c r="AT4774">
        <v>113257</v>
      </c>
      <c r="AU4774" s="1" t="s">
        <v>356</v>
      </c>
      <c r="AV4774" s="1" t="s">
        <v>12563</v>
      </c>
    </row>
    <row r="4775" spans="1:48" x14ac:dyDescent="0.25">
      <c r="A4775" s="1" t="s">
        <v>12564</v>
      </c>
      <c r="B4775" s="1" t="s">
        <v>49</v>
      </c>
      <c r="C4775" s="2">
        <v>44788.434583333335</v>
      </c>
      <c r="D4775">
        <v>2022</v>
      </c>
      <c r="E4775">
        <v>9</v>
      </c>
      <c r="F4775" s="1" t="s">
        <v>50</v>
      </c>
      <c r="G4775" s="1" t="s">
        <v>10530</v>
      </c>
      <c r="H4775" s="1" t="s">
        <v>12565</v>
      </c>
      <c r="K4775" s="1" t="s">
        <v>53</v>
      </c>
      <c r="L4775">
        <v>6740000</v>
      </c>
      <c r="M4775">
        <v>1</v>
      </c>
      <c r="N4775">
        <v>0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1</v>
      </c>
      <c r="U4775">
        <v>1</v>
      </c>
      <c r="V4775">
        <v>0</v>
      </c>
      <c r="W4775">
        <v>0</v>
      </c>
      <c r="X4775">
        <v>0</v>
      </c>
      <c r="Y4775">
        <v>0</v>
      </c>
      <c r="Z4775">
        <v>0</v>
      </c>
      <c r="AA4775">
        <v>0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41.9</v>
      </c>
      <c r="AM4775">
        <v>0</v>
      </c>
      <c r="AN4775">
        <v>0</v>
      </c>
      <c r="AO4775">
        <v>0</v>
      </c>
      <c r="AP4775">
        <v>0</v>
      </c>
      <c r="AQ4775" s="1" t="s">
        <v>67</v>
      </c>
      <c r="AR4775" s="1" t="s">
        <v>55</v>
      </c>
      <c r="AS4775">
        <v>41.9</v>
      </c>
      <c r="AT4775">
        <v>160859</v>
      </c>
      <c r="AU4775" s="1" t="s">
        <v>76</v>
      </c>
      <c r="AV4775" s="1" t="s">
        <v>12566</v>
      </c>
    </row>
    <row r="4776" spans="1:48" x14ac:dyDescent="0.25">
      <c r="A4776" s="1" t="s">
        <v>12567</v>
      </c>
      <c r="B4776" s="1" t="s">
        <v>49</v>
      </c>
      <c r="C4776" s="2">
        <v>45433.46702546296</v>
      </c>
      <c r="D4776">
        <v>2024</v>
      </c>
      <c r="E4776">
        <v>6</v>
      </c>
      <c r="F4776" s="1" t="s">
        <v>59</v>
      </c>
      <c r="G4776" s="1" t="s">
        <v>60</v>
      </c>
      <c r="H4776" s="1" t="s">
        <v>12568</v>
      </c>
      <c r="I4776">
        <v>49.758193200000001</v>
      </c>
      <c r="J4776">
        <v>13.380794699999999</v>
      </c>
      <c r="K4776" s="1" t="s">
        <v>53</v>
      </c>
      <c r="L4776">
        <v>11490000</v>
      </c>
      <c r="M4776">
        <v>2</v>
      </c>
      <c r="N4776">
        <v>1</v>
      </c>
      <c r="O4776">
        <v>1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</v>
      </c>
      <c r="V4776">
        <v>0</v>
      </c>
      <c r="W4776">
        <v>0</v>
      </c>
      <c r="X4776">
        <v>0</v>
      </c>
      <c r="Y4776">
        <v>0</v>
      </c>
      <c r="Z4776">
        <v>1</v>
      </c>
      <c r="AA4776">
        <v>0</v>
      </c>
      <c r="AB4776">
        <v>1</v>
      </c>
      <c r="AC4776">
        <v>0</v>
      </c>
      <c r="AD4776">
        <v>0</v>
      </c>
      <c r="AE4776">
        <v>0</v>
      </c>
      <c r="AF4776">
        <v>0</v>
      </c>
      <c r="AG4776">
        <v>113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236</v>
      </c>
      <c r="AQ4776" s="1" t="s">
        <v>109</v>
      </c>
      <c r="AR4776" s="1" t="s">
        <v>55</v>
      </c>
      <c r="AS4776">
        <v>113</v>
      </c>
      <c r="AT4776">
        <v>101681</v>
      </c>
      <c r="AU4776" s="1" t="s">
        <v>1378</v>
      </c>
      <c r="AV4776" s="1" t="s">
        <v>12569</v>
      </c>
    </row>
    <row r="4777" spans="1:48" x14ac:dyDescent="0.25">
      <c r="A4777" s="1" t="s">
        <v>12570</v>
      </c>
      <c r="B4777" s="1" t="s">
        <v>49</v>
      </c>
      <c r="C4777" s="2">
        <v>45189.399074074077</v>
      </c>
      <c r="D4777">
        <v>2023</v>
      </c>
      <c r="E4777">
        <v>10</v>
      </c>
      <c r="F4777" s="1" t="s">
        <v>50</v>
      </c>
      <c r="G4777" s="1" t="s">
        <v>424</v>
      </c>
      <c r="H4777" s="1" t="s">
        <v>12571</v>
      </c>
      <c r="K4777" s="1" t="s">
        <v>53</v>
      </c>
      <c r="L4777">
        <v>25087155</v>
      </c>
      <c r="M4777">
        <v>2</v>
      </c>
      <c r="N4777">
        <v>0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2</v>
      </c>
      <c r="U4777">
        <v>2</v>
      </c>
      <c r="V4777">
        <v>0</v>
      </c>
      <c r="W4777">
        <v>0</v>
      </c>
      <c r="X4777">
        <v>0</v>
      </c>
      <c r="Y4777">
        <v>0</v>
      </c>
      <c r="Z4777">
        <v>0</v>
      </c>
      <c r="AA4777">
        <v>0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225.3</v>
      </c>
      <c r="AM4777">
        <v>0</v>
      </c>
      <c r="AN4777">
        <v>0</v>
      </c>
      <c r="AO4777">
        <v>0</v>
      </c>
      <c r="AP4777">
        <v>0</v>
      </c>
      <c r="AQ4777" s="1" t="s">
        <v>67</v>
      </c>
      <c r="AR4777" s="1" t="s">
        <v>55</v>
      </c>
      <c r="AS4777">
        <v>225.3</v>
      </c>
      <c r="AT4777">
        <v>111350</v>
      </c>
      <c r="AU4777" s="1" t="s">
        <v>68</v>
      </c>
      <c r="AV4777" s="1" t="s">
        <v>12572</v>
      </c>
    </row>
    <row r="4778" spans="1:48" x14ac:dyDescent="0.25">
      <c r="A4778" s="1" t="s">
        <v>12573</v>
      </c>
      <c r="B4778" s="1" t="s">
        <v>49</v>
      </c>
      <c r="C4778" s="2">
        <v>44952.653032407405</v>
      </c>
      <c r="D4778">
        <v>2023</v>
      </c>
      <c r="E4778">
        <v>2</v>
      </c>
      <c r="F4778" s="1" t="s">
        <v>50</v>
      </c>
      <c r="G4778" s="1" t="s">
        <v>65</v>
      </c>
      <c r="H4778" s="1" t="s">
        <v>12574</v>
      </c>
      <c r="K4778" s="1" t="s">
        <v>53</v>
      </c>
      <c r="L4778">
        <v>14735500</v>
      </c>
      <c r="M4778">
        <v>4</v>
      </c>
      <c r="N4778">
        <v>0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2</v>
      </c>
      <c r="U4778">
        <v>1</v>
      </c>
      <c r="V4778">
        <v>0</v>
      </c>
      <c r="W4778">
        <v>0</v>
      </c>
      <c r="X4778">
        <v>0</v>
      </c>
      <c r="Y4778">
        <v>1</v>
      </c>
      <c r="Z4778">
        <v>2</v>
      </c>
      <c r="AA4778">
        <v>0</v>
      </c>
      <c r="AB4778">
        <v>1</v>
      </c>
      <c r="AC4778">
        <v>1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112.23</v>
      </c>
      <c r="AM4778">
        <v>0</v>
      </c>
      <c r="AN4778">
        <v>0</v>
      </c>
      <c r="AO4778">
        <v>139.04</v>
      </c>
      <c r="AP4778">
        <v>491</v>
      </c>
      <c r="AQ4778" s="1" t="s">
        <v>67</v>
      </c>
      <c r="AR4778" s="1" t="s">
        <v>55</v>
      </c>
      <c r="AS4778">
        <v>112.23</v>
      </c>
      <c r="AT4778">
        <v>131297</v>
      </c>
      <c r="AU4778" s="1" t="s">
        <v>636</v>
      </c>
      <c r="AV4778" s="1" t="s">
        <v>12575</v>
      </c>
    </row>
    <row r="4779" spans="1:48" x14ac:dyDescent="0.25">
      <c r="A4779" s="1" t="s">
        <v>12576</v>
      </c>
      <c r="B4779" s="1" t="s">
        <v>49</v>
      </c>
      <c r="C4779" s="2">
        <v>45190.341620370367</v>
      </c>
      <c r="D4779">
        <v>2023</v>
      </c>
      <c r="E4779">
        <v>10</v>
      </c>
      <c r="F4779" s="1" t="s">
        <v>50</v>
      </c>
      <c r="G4779" s="1" t="s">
        <v>141</v>
      </c>
      <c r="H4779" s="1" t="s">
        <v>12577</v>
      </c>
      <c r="K4779" s="1" t="s">
        <v>53</v>
      </c>
      <c r="L4779">
        <v>11200000</v>
      </c>
      <c r="M4779">
        <v>1</v>
      </c>
      <c r="N4779">
        <v>0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1</v>
      </c>
      <c r="U4779">
        <v>1</v>
      </c>
      <c r="V4779">
        <v>0</v>
      </c>
      <c r="W4779">
        <v>0</v>
      </c>
      <c r="X4779">
        <v>0</v>
      </c>
      <c r="Y4779">
        <v>0</v>
      </c>
      <c r="Z4779">
        <v>0</v>
      </c>
      <c r="AA4779">
        <v>0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57.1</v>
      </c>
      <c r="AM4779">
        <v>0</v>
      </c>
      <c r="AN4779">
        <v>0</v>
      </c>
      <c r="AO4779">
        <v>0</v>
      </c>
      <c r="AP4779">
        <v>0</v>
      </c>
      <c r="AQ4779" s="1" t="s">
        <v>67</v>
      </c>
      <c r="AR4779" s="1" t="s">
        <v>55</v>
      </c>
      <c r="AS4779">
        <v>57.1</v>
      </c>
      <c r="AT4779">
        <v>196147</v>
      </c>
      <c r="AU4779" s="1" t="s">
        <v>76</v>
      </c>
      <c r="AV4779" s="1" t="s">
        <v>12578</v>
      </c>
    </row>
    <row r="4780" spans="1:48" x14ac:dyDescent="0.25">
      <c r="A4780" s="1" t="s">
        <v>12579</v>
      </c>
      <c r="B4780" s="1" t="s">
        <v>49</v>
      </c>
      <c r="C4780" s="2">
        <v>45190.52443287037</v>
      </c>
      <c r="D4780">
        <v>2023</v>
      </c>
      <c r="E4780">
        <v>10</v>
      </c>
      <c r="F4780" s="1" t="s">
        <v>50</v>
      </c>
      <c r="G4780" s="1" t="s">
        <v>1090</v>
      </c>
      <c r="H4780" s="1" t="s">
        <v>12580</v>
      </c>
      <c r="K4780" s="1" t="s">
        <v>53</v>
      </c>
      <c r="L4780">
        <v>900000</v>
      </c>
      <c r="M4780">
        <v>1</v>
      </c>
      <c r="N4780">
        <v>0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1</v>
      </c>
      <c r="U4780">
        <v>1</v>
      </c>
      <c r="V4780">
        <v>0</v>
      </c>
      <c r="W4780">
        <v>0</v>
      </c>
      <c r="X4780">
        <v>0</v>
      </c>
      <c r="Y4780">
        <v>0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21</v>
      </c>
      <c r="AM4780">
        <v>0</v>
      </c>
      <c r="AN4780">
        <v>0</v>
      </c>
      <c r="AO4780">
        <v>0</v>
      </c>
      <c r="AP4780">
        <v>0</v>
      </c>
      <c r="AQ4780" s="1" t="s">
        <v>67</v>
      </c>
      <c r="AR4780" s="1" t="s">
        <v>55</v>
      </c>
      <c r="AS4780">
        <v>21</v>
      </c>
      <c r="AT4780">
        <v>42857</v>
      </c>
      <c r="AU4780" s="1" t="s">
        <v>76</v>
      </c>
      <c r="AV4780" s="1" t="s">
        <v>12581</v>
      </c>
    </row>
    <row r="4781" spans="1:48" x14ac:dyDescent="0.25">
      <c r="A4781" s="1" t="s">
        <v>12582</v>
      </c>
      <c r="B4781" s="1" t="s">
        <v>49</v>
      </c>
      <c r="C4781" s="2">
        <v>44795.65965277778</v>
      </c>
      <c r="D4781">
        <v>2022</v>
      </c>
      <c r="E4781">
        <v>9</v>
      </c>
      <c r="F4781" s="1" t="s">
        <v>50</v>
      </c>
      <c r="G4781" s="1" t="s">
        <v>65</v>
      </c>
      <c r="H4781" s="1" t="s">
        <v>3512</v>
      </c>
      <c r="I4781">
        <v>50.073421500000002</v>
      </c>
      <c r="J4781">
        <v>14.370874000000001</v>
      </c>
      <c r="K4781" s="1" t="s">
        <v>53</v>
      </c>
      <c r="L4781">
        <v>6557110</v>
      </c>
      <c r="M4781">
        <v>2</v>
      </c>
      <c r="N4781">
        <v>0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1</v>
      </c>
      <c r="U4781">
        <v>1</v>
      </c>
      <c r="V4781">
        <v>0</v>
      </c>
      <c r="W4781">
        <v>0</v>
      </c>
      <c r="X4781">
        <v>0</v>
      </c>
      <c r="Y4781">
        <v>0</v>
      </c>
      <c r="Z4781">
        <v>1</v>
      </c>
      <c r="AA4781">
        <v>0</v>
      </c>
      <c r="AB4781">
        <v>0</v>
      </c>
      <c r="AC4781">
        <v>1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51.2</v>
      </c>
      <c r="AM4781">
        <v>0</v>
      </c>
      <c r="AN4781">
        <v>0</v>
      </c>
      <c r="AO4781">
        <v>0</v>
      </c>
      <c r="AP4781">
        <v>287</v>
      </c>
      <c r="AQ4781" s="1" t="s">
        <v>67</v>
      </c>
      <c r="AR4781" s="1" t="s">
        <v>55</v>
      </c>
      <c r="AS4781">
        <v>51.2</v>
      </c>
      <c r="AT4781">
        <v>128069</v>
      </c>
      <c r="AU4781" s="1" t="s">
        <v>356</v>
      </c>
      <c r="AV4781" s="1" t="s">
        <v>12583</v>
      </c>
    </row>
    <row r="4782" spans="1:48" x14ac:dyDescent="0.25">
      <c r="A4782" s="1" t="s">
        <v>12584</v>
      </c>
      <c r="B4782" s="1" t="s">
        <v>49</v>
      </c>
      <c r="C4782" s="2">
        <v>45434.675995370373</v>
      </c>
      <c r="D4782">
        <v>2024</v>
      </c>
      <c r="E4782">
        <v>6</v>
      </c>
      <c r="F4782" s="1" t="s">
        <v>59</v>
      </c>
      <c r="G4782" s="1" t="s">
        <v>60</v>
      </c>
      <c r="H4782" s="1" t="s">
        <v>8580</v>
      </c>
      <c r="I4782">
        <v>49.727512900000001</v>
      </c>
      <c r="J4782">
        <v>13.3647083</v>
      </c>
      <c r="K4782" s="1" t="s">
        <v>53</v>
      </c>
      <c r="L4782">
        <v>3148300</v>
      </c>
      <c r="M4782">
        <v>1</v>
      </c>
      <c r="N4782">
        <v>0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1</v>
      </c>
      <c r="U4782">
        <v>1</v>
      </c>
      <c r="V4782">
        <v>0</v>
      </c>
      <c r="W4782">
        <v>0</v>
      </c>
      <c r="X4782">
        <v>0</v>
      </c>
      <c r="Y4782">
        <v>0</v>
      </c>
      <c r="Z4782">
        <v>0</v>
      </c>
      <c r="AA4782">
        <v>0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33.5</v>
      </c>
      <c r="AM4782">
        <v>0</v>
      </c>
      <c r="AN4782">
        <v>0</v>
      </c>
      <c r="AO4782">
        <v>0</v>
      </c>
      <c r="AP4782">
        <v>0</v>
      </c>
      <c r="AQ4782" s="1" t="s">
        <v>67</v>
      </c>
      <c r="AR4782" s="1" t="s">
        <v>55</v>
      </c>
      <c r="AS4782">
        <v>33.5</v>
      </c>
      <c r="AT4782">
        <v>93979</v>
      </c>
      <c r="AU4782" s="1" t="s">
        <v>76</v>
      </c>
      <c r="AV4782" s="1" t="s">
        <v>12585</v>
      </c>
    </row>
    <row r="4783" spans="1:48" x14ac:dyDescent="0.25">
      <c r="A4783" s="1" t="s">
        <v>12586</v>
      </c>
      <c r="B4783" s="1" t="s">
        <v>49</v>
      </c>
      <c r="C4783" s="2">
        <v>45434.679351851853</v>
      </c>
      <c r="D4783">
        <v>2024</v>
      </c>
      <c r="E4783">
        <v>6</v>
      </c>
      <c r="F4783" s="1" t="s">
        <v>59</v>
      </c>
      <c r="G4783" s="1" t="s">
        <v>60</v>
      </c>
      <c r="H4783" s="1" t="s">
        <v>8580</v>
      </c>
      <c r="I4783">
        <v>49.727512900000001</v>
      </c>
      <c r="J4783">
        <v>13.3647083</v>
      </c>
      <c r="K4783" s="1" t="s">
        <v>53</v>
      </c>
      <c r="L4783">
        <v>4746980</v>
      </c>
      <c r="M4783">
        <v>1</v>
      </c>
      <c r="N4783">
        <v>0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1</v>
      </c>
      <c r="U4783">
        <v>1</v>
      </c>
      <c r="V4783">
        <v>0</v>
      </c>
      <c r="W4783">
        <v>0</v>
      </c>
      <c r="X4783">
        <v>0</v>
      </c>
      <c r="Y4783">
        <v>0</v>
      </c>
      <c r="Z4783">
        <v>0</v>
      </c>
      <c r="AA4783">
        <v>0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0</v>
      </c>
      <c r="AL4783">
        <v>50.8</v>
      </c>
      <c r="AM4783">
        <v>0</v>
      </c>
      <c r="AN4783">
        <v>0</v>
      </c>
      <c r="AO4783">
        <v>0</v>
      </c>
      <c r="AP4783">
        <v>0</v>
      </c>
      <c r="AQ4783" s="1" t="s">
        <v>67</v>
      </c>
      <c r="AR4783" s="1" t="s">
        <v>55</v>
      </c>
      <c r="AS4783">
        <v>50.8</v>
      </c>
      <c r="AT4783">
        <v>93444</v>
      </c>
      <c r="AU4783" s="1" t="s">
        <v>76</v>
      </c>
      <c r="AV4783" s="1" t="s">
        <v>12587</v>
      </c>
    </row>
    <row r="4784" spans="1:48" x14ac:dyDescent="0.25">
      <c r="A4784" s="1" t="s">
        <v>12588</v>
      </c>
      <c r="B4784" s="1" t="s">
        <v>49</v>
      </c>
      <c r="C4784" s="2">
        <v>45429.438576388886</v>
      </c>
      <c r="D4784">
        <v>2024</v>
      </c>
      <c r="E4784">
        <v>6</v>
      </c>
      <c r="F4784" s="1" t="s">
        <v>59</v>
      </c>
      <c r="G4784" s="1" t="s">
        <v>60</v>
      </c>
      <c r="H4784" s="1" t="s">
        <v>8580</v>
      </c>
      <c r="I4784">
        <v>49.727512900000001</v>
      </c>
      <c r="J4784">
        <v>13.3647083</v>
      </c>
      <c r="K4784" s="1" t="s">
        <v>53</v>
      </c>
      <c r="L4784">
        <v>3181960</v>
      </c>
      <c r="M4784">
        <v>1</v>
      </c>
      <c r="N4784">
        <v>0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1</v>
      </c>
      <c r="U4784">
        <v>1</v>
      </c>
      <c r="V4784">
        <v>0</v>
      </c>
      <c r="W4784">
        <v>0</v>
      </c>
      <c r="X4784">
        <v>0</v>
      </c>
      <c r="Y4784">
        <v>0</v>
      </c>
      <c r="Z4784">
        <v>0</v>
      </c>
      <c r="AA4784">
        <v>0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33.5</v>
      </c>
      <c r="AM4784">
        <v>0</v>
      </c>
      <c r="AN4784">
        <v>0</v>
      </c>
      <c r="AO4784">
        <v>0</v>
      </c>
      <c r="AP4784">
        <v>0</v>
      </c>
      <c r="AQ4784" s="1" t="s">
        <v>67</v>
      </c>
      <c r="AR4784" s="1" t="s">
        <v>55</v>
      </c>
      <c r="AS4784">
        <v>33.5</v>
      </c>
      <c r="AT4784">
        <v>94984</v>
      </c>
      <c r="AU4784" s="1" t="s">
        <v>76</v>
      </c>
      <c r="AV4784" s="1" t="s">
        <v>12589</v>
      </c>
    </row>
    <row r="4785" spans="1:48" x14ac:dyDescent="0.25">
      <c r="A4785" s="1" t="s">
        <v>12590</v>
      </c>
      <c r="B4785" s="1" t="s">
        <v>49</v>
      </c>
      <c r="C4785" s="2">
        <v>45181.640162037038</v>
      </c>
      <c r="D4785">
        <v>2023</v>
      </c>
      <c r="E4785">
        <v>10</v>
      </c>
      <c r="F4785" s="1" t="s">
        <v>50</v>
      </c>
      <c r="G4785" s="1" t="s">
        <v>169</v>
      </c>
      <c r="H4785" s="1" t="s">
        <v>12591</v>
      </c>
      <c r="K4785" s="1" t="s">
        <v>53</v>
      </c>
      <c r="L4785">
        <v>13699000</v>
      </c>
      <c r="M4785">
        <v>2</v>
      </c>
      <c r="N4785">
        <v>1</v>
      </c>
      <c r="O4785">
        <v>1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</v>
      </c>
      <c r="V4785">
        <v>0</v>
      </c>
      <c r="W4785">
        <v>0</v>
      </c>
      <c r="X4785">
        <v>0</v>
      </c>
      <c r="Y4785">
        <v>0</v>
      </c>
      <c r="Z4785">
        <v>1</v>
      </c>
      <c r="AA4785">
        <v>0</v>
      </c>
      <c r="AB4785">
        <v>0</v>
      </c>
      <c r="AC4785">
        <v>1</v>
      </c>
      <c r="AD4785">
        <v>0</v>
      </c>
      <c r="AE4785">
        <v>0</v>
      </c>
      <c r="AF4785">
        <v>0</v>
      </c>
      <c r="AG4785">
        <v>89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252</v>
      </c>
      <c r="AQ4785" s="1" t="s">
        <v>109</v>
      </c>
      <c r="AR4785" s="1" t="s">
        <v>55</v>
      </c>
      <c r="AS4785">
        <v>89</v>
      </c>
      <c r="AT4785">
        <v>153921</v>
      </c>
      <c r="AU4785" s="1" t="s">
        <v>62</v>
      </c>
      <c r="AV4785" s="1" t="s">
        <v>12592</v>
      </c>
    </row>
    <row r="4786" spans="1:48" x14ac:dyDescent="0.25">
      <c r="A4786" s="1" t="s">
        <v>12593</v>
      </c>
      <c r="B4786" s="1" t="s">
        <v>49</v>
      </c>
      <c r="C4786" s="2">
        <v>44784.502314814818</v>
      </c>
      <c r="D4786">
        <v>2022</v>
      </c>
      <c r="E4786">
        <v>9</v>
      </c>
      <c r="F4786" s="1" t="s">
        <v>50</v>
      </c>
      <c r="G4786" s="1" t="s">
        <v>65</v>
      </c>
      <c r="H4786" s="1" t="s">
        <v>5871</v>
      </c>
      <c r="I4786">
        <v>50.072284600000003</v>
      </c>
      <c r="J4786">
        <v>14.3946839</v>
      </c>
      <c r="K4786" s="1" t="s">
        <v>53</v>
      </c>
      <c r="L4786">
        <v>3800000</v>
      </c>
      <c r="M4786">
        <v>2</v>
      </c>
      <c r="N4786">
        <v>0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2</v>
      </c>
      <c r="U4786">
        <v>2</v>
      </c>
      <c r="V4786">
        <v>0</v>
      </c>
      <c r="W4786">
        <v>0</v>
      </c>
      <c r="X4786">
        <v>0</v>
      </c>
      <c r="Y4786">
        <v>0</v>
      </c>
      <c r="Z4786">
        <v>0</v>
      </c>
      <c r="AA4786">
        <v>0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374.8</v>
      </c>
      <c r="AM4786">
        <v>0</v>
      </c>
      <c r="AN4786">
        <v>0</v>
      </c>
      <c r="AO4786">
        <v>0</v>
      </c>
      <c r="AP4786">
        <v>0</v>
      </c>
      <c r="AQ4786" s="1" t="s">
        <v>67</v>
      </c>
      <c r="AR4786" s="1" t="s">
        <v>55</v>
      </c>
      <c r="AS4786">
        <v>374.8</v>
      </c>
      <c r="AT4786">
        <v>10139</v>
      </c>
      <c r="AU4786" s="1" t="s">
        <v>68</v>
      </c>
      <c r="AV4786" s="1" t="s">
        <v>12594</v>
      </c>
    </row>
    <row r="4787" spans="1:48" x14ac:dyDescent="0.25">
      <c r="A4787" s="1" t="s">
        <v>12595</v>
      </c>
      <c r="B4787" s="1" t="s">
        <v>49</v>
      </c>
      <c r="C4787" s="2">
        <v>45429.447870370372</v>
      </c>
      <c r="D4787">
        <v>2024</v>
      </c>
      <c r="E4787">
        <v>6</v>
      </c>
      <c r="F4787" s="1" t="s">
        <v>59</v>
      </c>
      <c r="G4787" s="1" t="s">
        <v>60</v>
      </c>
      <c r="H4787" s="1" t="s">
        <v>8580</v>
      </c>
      <c r="I4787">
        <v>49.727512900000001</v>
      </c>
      <c r="J4787">
        <v>13.3647083</v>
      </c>
      <c r="K4787" s="1" t="s">
        <v>53</v>
      </c>
      <c r="L4787">
        <v>5330070</v>
      </c>
      <c r="M4787">
        <v>1</v>
      </c>
      <c r="N4787">
        <v>0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1</v>
      </c>
      <c r="U4787">
        <v>1</v>
      </c>
      <c r="V4787">
        <v>0</v>
      </c>
      <c r="W4787">
        <v>0</v>
      </c>
      <c r="X4787">
        <v>0</v>
      </c>
      <c r="Y4787">
        <v>0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51.7</v>
      </c>
      <c r="AM4787">
        <v>0</v>
      </c>
      <c r="AN4787">
        <v>0</v>
      </c>
      <c r="AO4787">
        <v>0</v>
      </c>
      <c r="AP4787">
        <v>0</v>
      </c>
      <c r="AQ4787" s="1" t="s">
        <v>67</v>
      </c>
      <c r="AR4787" s="1" t="s">
        <v>55</v>
      </c>
      <c r="AS4787">
        <v>51.7</v>
      </c>
      <c r="AT4787">
        <v>103096</v>
      </c>
      <c r="AU4787" s="1" t="s">
        <v>76</v>
      </c>
      <c r="AV4787" s="1" t="s">
        <v>12596</v>
      </c>
    </row>
    <row r="4788" spans="1:48" x14ac:dyDescent="0.25">
      <c r="A4788" s="1" t="s">
        <v>12597</v>
      </c>
      <c r="B4788" s="1" t="s">
        <v>49</v>
      </c>
      <c r="C4788" s="2">
        <v>45182.612303240741</v>
      </c>
      <c r="D4788">
        <v>2023</v>
      </c>
      <c r="E4788">
        <v>10</v>
      </c>
      <c r="F4788" s="1" t="s">
        <v>50</v>
      </c>
      <c r="G4788" s="1" t="s">
        <v>162</v>
      </c>
      <c r="H4788" s="1" t="s">
        <v>12598</v>
      </c>
      <c r="I4788">
        <v>50.138439699999999</v>
      </c>
      <c r="J4788">
        <v>14.5155794</v>
      </c>
      <c r="K4788" s="1" t="s">
        <v>53</v>
      </c>
      <c r="L4788">
        <v>6150000</v>
      </c>
      <c r="M4788">
        <v>9</v>
      </c>
      <c r="N4788">
        <v>1</v>
      </c>
      <c r="O4788">
        <v>0</v>
      </c>
      <c r="P4788">
        <v>1</v>
      </c>
      <c r="Q4788">
        <v>0</v>
      </c>
      <c r="R4788">
        <v>0</v>
      </c>
      <c r="S4788">
        <v>0</v>
      </c>
      <c r="T4788">
        <v>1</v>
      </c>
      <c r="U4788">
        <v>1</v>
      </c>
      <c r="V4788">
        <v>0</v>
      </c>
      <c r="W4788">
        <v>0</v>
      </c>
      <c r="X4788">
        <v>0</v>
      </c>
      <c r="Y4788">
        <v>0</v>
      </c>
      <c r="Z4788">
        <v>7</v>
      </c>
      <c r="AA4788">
        <v>7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285</v>
      </c>
      <c r="AI4788">
        <v>0</v>
      </c>
      <c r="AJ4788">
        <v>0</v>
      </c>
      <c r="AK4788">
        <v>0</v>
      </c>
      <c r="AL4788">
        <v>74.59</v>
      </c>
      <c r="AM4788">
        <v>0</v>
      </c>
      <c r="AN4788">
        <v>0</v>
      </c>
      <c r="AO4788">
        <v>0</v>
      </c>
      <c r="AP4788">
        <v>1888</v>
      </c>
      <c r="AQ4788" s="1" t="s">
        <v>67</v>
      </c>
      <c r="AR4788" s="1" t="s">
        <v>55</v>
      </c>
      <c r="AS4788">
        <v>74.59</v>
      </c>
      <c r="AT4788">
        <v>82451</v>
      </c>
      <c r="AU4788" s="1" t="s">
        <v>131</v>
      </c>
      <c r="AV4788" s="1" t="s">
        <v>12599</v>
      </c>
    </row>
    <row r="4789" spans="1:48" x14ac:dyDescent="0.25">
      <c r="A4789" s="1" t="s">
        <v>12600</v>
      </c>
      <c r="B4789" s="1" t="s">
        <v>49</v>
      </c>
      <c r="C4789" s="2">
        <v>45482.57403935185</v>
      </c>
      <c r="D4789">
        <v>2024</v>
      </c>
      <c r="E4789">
        <v>7</v>
      </c>
      <c r="F4789" s="1" t="s">
        <v>1401</v>
      </c>
      <c r="G4789" s="1" t="s">
        <v>1402</v>
      </c>
      <c r="H4789" s="1" t="s">
        <v>7186</v>
      </c>
      <c r="I4789">
        <v>50.654114100000001</v>
      </c>
      <c r="J4789">
        <v>15.6039659</v>
      </c>
      <c r="K4789" s="1" t="s">
        <v>53</v>
      </c>
      <c r="L4789">
        <v>3500000</v>
      </c>
      <c r="M4789">
        <v>1</v>
      </c>
      <c r="N4789">
        <v>0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1</v>
      </c>
      <c r="U4789">
        <v>1</v>
      </c>
      <c r="V4789">
        <v>0</v>
      </c>
      <c r="W4789">
        <v>0</v>
      </c>
      <c r="X4789">
        <v>0</v>
      </c>
      <c r="Y4789">
        <v>0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44.2</v>
      </c>
      <c r="AM4789">
        <v>0</v>
      </c>
      <c r="AN4789">
        <v>0</v>
      </c>
      <c r="AO4789">
        <v>0</v>
      </c>
      <c r="AP4789">
        <v>0</v>
      </c>
      <c r="AQ4789" s="1" t="s">
        <v>67</v>
      </c>
      <c r="AR4789" s="1" t="s">
        <v>55</v>
      </c>
      <c r="AS4789">
        <v>44.2</v>
      </c>
      <c r="AT4789">
        <v>79186</v>
      </c>
      <c r="AU4789" s="1" t="s">
        <v>76</v>
      </c>
      <c r="AV4789" s="1" t="s">
        <v>12601</v>
      </c>
    </row>
    <row r="4790" spans="1:48" x14ac:dyDescent="0.25">
      <c r="A4790" s="1" t="s">
        <v>12602</v>
      </c>
      <c r="B4790" s="1" t="s">
        <v>49</v>
      </c>
      <c r="C4790" s="2">
        <v>45183.535787037035</v>
      </c>
      <c r="D4790">
        <v>2023</v>
      </c>
      <c r="E4790">
        <v>11</v>
      </c>
      <c r="F4790" s="1" t="s">
        <v>50</v>
      </c>
      <c r="G4790" s="1" t="s">
        <v>169</v>
      </c>
      <c r="H4790" s="1" t="s">
        <v>6887</v>
      </c>
      <c r="I4790">
        <v>48.9344988</v>
      </c>
      <c r="J4790">
        <v>13.6311467</v>
      </c>
      <c r="K4790" s="1" t="s">
        <v>53</v>
      </c>
      <c r="L4790">
        <v>1659</v>
      </c>
      <c r="M4790">
        <v>3</v>
      </c>
      <c r="N4790">
        <v>0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</v>
      </c>
      <c r="V4790">
        <v>0</v>
      </c>
      <c r="W4790">
        <v>0</v>
      </c>
      <c r="X4790">
        <v>0</v>
      </c>
      <c r="Y4790">
        <v>0</v>
      </c>
      <c r="Z4790">
        <v>3</v>
      </c>
      <c r="AA4790">
        <v>3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0</v>
      </c>
      <c r="AM4790">
        <v>0</v>
      </c>
      <c r="AN4790">
        <v>0</v>
      </c>
      <c r="AO4790">
        <v>0</v>
      </c>
      <c r="AP4790">
        <v>703</v>
      </c>
      <c r="AQ4790" s="1" t="s">
        <v>54</v>
      </c>
      <c r="AR4790" s="1" t="s">
        <v>55</v>
      </c>
      <c r="AS4790">
        <v>703</v>
      </c>
      <c r="AT4790">
        <v>2</v>
      </c>
      <c r="AU4790" s="1" t="s">
        <v>303</v>
      </c>
      <c r="AV4790" s="1" t="s">
        <v>12603</v>
      </c>
    </row>
    <row r="4791" spans="1:48" x14ac:dyDescent="0.25">
      <c r="A4791" s="1" t="s">
        <v>12604</v>
      </c>
      <c r="B4791" s="1" t="s">
        <v>49</v>
      </c>
      <c r="C4791" s="2">
        <v>45183.571689814817</v>
      </c>
      <c r="D4791">
        <v>2023</v>
      </c>
      <c r="E4791">
        <v>10</v>
      </c>
      <c r="F4791" s="1" t="s">
        <v>50</v>
      </c>
      <c r="G4791" s="1" t="s">
        <v>141</v>
      </c>
      <c r="H4791" s="1" t="s">
        <v>11213</v>
      </c>
      <c r="I4791">
        <v>50.086224600000001</v>
      </c>
      <c r="J4791">
        <v>14.449514499999999</v>
      </c>
      <c r="K4791" s="1" t="s">
        <v>53</v>
      </c>
      <c r="L4791">
        <v>6890000</v>
      </c>
      <c r="M4791">
        <v>1</v>
      </c>
      <c r="N4791">
        <v>0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1</v>
      </c>
      <c r="U4791">
        <v>1</v>
      </c>
      <c r="V4791">
        <v>0</v>
      </c>
      <c r="W4791">
        <v>0</v>
      </c>
      <c r="X4791">
        <v>0</v>
      </c>
      <c r="Y4791">
        <v>0</v>
      </c>
      <c r="Z4791">
        <v>0</v>
      </c>
      <c r="AA4791">
        <v>0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0</v>
      </c>
      <c r="AL4791">
        <v>51.4</v>
      </c>
      <c r="AM4791">
        <v>0</v>
      </c>
      <c r="AN4791">
        <v>0</v>
      </c>
      <c r="AO4791">
        <v>0</v>
      </c>
      <c r="AP4791">
        <v>0</v>
      </c>
      <c r="AQ4791" s="1" t="s">
        <v>67</v>
      </c>
      <c r="AR4791" s="1" t="s">
        <v>55</v>
      </c>
      <c r="AS4791">
        <v>51.4</v>
      </c>
      <c r="AT4791">
        <v>134047</v>
      </c>
      <c r="AU4791" s="1" t="s">
        <v>76</v>
      </c>
      <c r="AV4791" s="1" t="s">
        <v>12605</v>
      </c>
    </row>
    <row r="4792" spans="1:48" x14ac:dyDescent="0.25">
      <c r="A4792" s="1" t="s">
        <v>12606</v>
      </c>
      <c r="B4792" s="1" t="s">
        <v>49</v>
      </c>
      <c r="C4792" s="2">
        <v>45184.416539351849</v>
      </c>
      <c r="D4792">
        <v>2023</v>
      </c>
      <c r="E4792">
        <v>10</v>
      </c>
      <c r="F4792" s="1" t="s">
        <v>50</v>
      </c>
      <c r="G4792" s="1" t="s">
        <v>127</v>
      </c>
      <c r="H4792" s="1" t="s">
        <v>12607</v>
      </c>
      <c r="K4792" s="1" t="s">
        <v>53</v>
      </c>
      <c r="L4792">
        <v>40800000</v>
      </c>
      <c r="M4792">
        <v>2</v>
      </c>
      <c r="N4792">
        <v>1</v>
      </c>
      <c r="O4792">
        <v>1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</v>
      </c>
      <c r="V4792">
        <v>0</v>
      </c>
      <c r="W4792">
        <v>0</v>
      </c>
      <c r="X4792">
        <v>0</v>
      </c>
      <c r="Y4792">
        <v>0</v>
      </c>
      <c r="Z4792">
        <v>1</v>
      </c>
      <c r="AA4792">
        <v>0</v>
      </c>
      <c r="AB4792">
        <v>0</v>
      </c>
      <c r="AC4792">
        <v>1</v>
      </c>
      <c r="AD4792">
        <v>0</v>
      </c>
      <c r="AE4792">
        <v>0</v>
      </c>
      <c r="AF4792">
        <v>0</v>
      </c>
      <c r="AG4792">
        <v>245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292</v>
      </c>
      <c r="AQ4792" s="1" t="s">
        <v>109</v>
      </c>
      <c r="AR4792" s="1" t="s">
        <v>55</v>
      </c>
      <c r="AS4792">
        <v>245</v>
      </c>
      <c r="AT4792">
        <v>166531</v>
      </c>
      <c r="AU4792" s="1" t="s">
        <v>1378</v>
      </c>
      <c r="AV4792" s="1" t="s">
        <v>12608</v>
      </c>
    </row>
    <row r="4793" spans="1:48" x14ac:dyDescent="0.25">
      <c r="A4793" s="1" t="s">
        <v>12609</v>
      </c>
      <c r="B4793" s="1" t="s">
        <v>49</v>
      </c>
      <c r="C4793" s="2">
        <v>45184.44798611111</v>
      </c>
      <c r="D4793">
        <v>2023</v>
      </c>
      <c r="E4793">
        <v>11</v>
      </c>
      <c r="F4793" s="1" t="s">
        <v>50</v>
      </c>
      <c r="G4793" s="1" t="s">
        <v>65</v>
      </c>
      <c r="H4793" s="1" t="s">
        <v>10000</v>
      </c>
      <c r="K4793" s="1" t="s">
        <v>53</v>
      </c>
      <c r="L4793">
        <v>500000</v>
      </c>
      <c r="M4793">
        <v>1</v>
      </c>
      <c r="N4793">
        <v>0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1</v>
      </c>
      <c r="U4793">
        <v>0</v>
      </c>
      <c r="V4793">
        <v>0</v>
      </c>
      <c r="W4793">
        <v>0</v>
      </c>
      <c r="X4793">
        <v>0</v>
      </c>
      <c r="Y4793">
        <v>1</v>
      </c>
      <c r="Z4793">
        <v>0</v>
      </c>
      <c r="AA4793">
        <v>0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25.76</v>
      </c>
      <c r="AP4793">
        <v>0</v>
      </c>
      <c r="AQ4793" s="1" t="s">
        <v>129</v>
      </c>
      <c r="AR4793" s="1" t="s">
        <v>130</v>
      </c>
      <c r="AS4793">
        <v>1</v>
      </c>
      <c r="AT4793">
        <v>500000</v>
      </c>
      <c r="AU4793" s="1" t="s">
        <v>76</v>
      </c>
      <c r="AV4793" s="1" t="s">
        <v>12610</v>
      </c>
    </row>
    <row r="4794" spans="1:48" x14ac:dyDescent="0.25">
      <c r="A4794" s="1" t="s">
        <v>12611</v>
      </c>
      <c r="B4794" s="1" t="s">
        <v>49</v>
      </c>
      <c r="C4794" s="2">
        <v>45184.448078703703</v>
      </c>
      <c r="D4794">
        <v>2023</v>
      </c>
      <c r="E4794">
        <v>10</v>
      </c>
      <c r="F4794" s="1" t="s">
        <v>50</v>
      </c>
      <c r="G4794" s="1" t="s">
        <v>1633</v>
      </c>
      <c r="H4794" s="1" t="s">
        <v>11742</v>
      </c>
      <c r="K4794" s="1" t="s">
        <v>53</v>
      </c>
      <c r="L4794">
        <v>6300000</v>
      </c>
      <c r="M4794">
        <v>1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1</v>
      </c>
      <c r="U4794">
        <v>1</v>
      </c>
      <c r="V4794">
        <v>0</v>
      </c>
      <c r="W4794">
        <v>0</v>
      </c>
      <c r="X4794">
        <v>0</v>
      </c>
      <c r="Y4794">
        <v>0</v>
      </c>
      <c r="Z4794">
        <v>0</v>
      </c>
      <c r="AA4794">
        <v>0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57.3</v>
      </c>
      <c r="AM4794">
        <v>0</v>
      </c>
      <c r="AN4794">
        <v>0</v>
      </c>
      <c r="AO4794">
        <v>0</v>
      </c>
      <c r="AP4794">
        <v>0</v>
      </c>
      <c r="AQ4794" s="1" t="s">
        <v>67</v>
      </c>
      <c r="AR4794" s="1" t="s">
        <v>55</v>
      </c>
      <c r="AS4794">
        <v>57.3</v>
      </c>
      <c r="AT4794">
        <v>109948</v>
      </c>
      <c r="AU4794" s="1" t="s">
        <v>76</v>
      </c>
      <c r="AV4794" s="1" t="s">
        <v>12612</v>
      </c>
    </row>
    <row r="4795" spans="1:48" x14ac:dyDescent="0.25">
      <c r="A4795" s="1" t="s">
        <v>12613</v>
      </c>
      <c r="B4795" s="1" t="s">
        <v>49</v>
      </c>
      <c r="C4795" s="2">
        <v>45187.579004629632</v>
      </c>
      <c r="D4795">
        <v>2023</v>
      </c>
      <c r="E4795">
        <v>10</v>
      </c>
      <c r="F4795" s="1" t="s">
        <v>50</v>
      </c>
      <c r="G4795" s="1" t="s">
        <v>162</v>
      </c>
      <c r="H4795" s="1" t="s">
        <v>3711</v>
      </c>
      <c r="I4795">
        <v>50.1371398</v>
      </c>
      <c r="J4795">
        <v>14.5169619</v>
      </c>
      <c r="K4795" s="1" t="s">
        <v>53</v>
      </c>
      <c r="L4795">
        <v>4607826</v>
      </c>
      <c r="M4795">
        <v>1</v>
      </c>
      <c r="N4795">
        <v>0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1</v>
      </c>
      <c r="U4795">
        <v>1</v>
      </c>
      <c r="V4795">
        <v>0</v>
      </c>
      <c r="W4795">
        <v>0</v>
      </c>
      <c r="X4795">
        <v>0</v>
      </c>
      <c r="Y4795">
        <v>0</v>
      </c>
      <c r="Z4795">
        <v>0</v>
      </c>
      <c r="AA4795">
        <v>0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59.5</v>
      </c>
      <c r="AM4795">
        <v>0</v>
      </c>
      <c r="AN4795">
        <v>0</v>
      </c>
      <c r="AO4795">
        <v>0</v>
      </c>
      <c r="AP4795">
        <v>0</v>
      </c>
      <c r="AQ4795" s="1" t="s">
        <v>67</v>
      </c>
      <c r="AR4795" s="1" t="s">
        <v>55</v>
      </c>
      <c r="AS4795">
        <v>59.5</v>
      </c>
      <c r="AT4795">
        <v>77442</v>
      </c>
      <c r="AU4795" s="1" t="s">
        <v>76</v>
      </c>
      <c r="AV4795" s="1" t="s">
        <v>12614</v>
      </c>
    </row>
    <row r="4796" spans="1:48" x14ac:dyDescent="0.25">
      <c r="A4796" s="1" t="s">
        <v>12615</v>
      </c>
      <c r="B4796" s="1" t="s">
        <v>49</v>
      </c>
      <c r="C4796" s="2">
        <v>45530.446377314816</v>
      </c>
      <c r="D4796">
        <v>2024</v>
      </c>
      <c r="E4796">
        <v>9</v>
      </c>
      <c r="F4796" s="1" t="s">
        <v>50</v>
      </c>
      <c r="G4796" s="1" t="s">
        <v>74</v>
      </c>
      <c r="H4796" s="1" t="s">
        <v>12616</v>
      </c>
      <c r="I4796">
        <v>50.0870259</v>
      </c>
      <c r="J4796">
        <v>14.406391599999999</v>
      </c>
      <c r="K4796" s="1" t="s">
        <v>53</v>
      </c>
      <c r="L4796">
        <v>28000000</v>
      </c>
      <c r="M4796">
        <v>1</v>
      </c>
      <c r="N4796">
        <v>0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1</v>
      </c>
      <c r="U4796">
        <v>1</v>
      </c>
      <c r="V4796">
        <v>0</v>
      </c>
      <c r="W4796">
        <v>0</v>
      </c>
      <c r="X4796">
        <v>0</v>
      </c>
      <c r="Y4796">
        <v>0</v>
      </c>
      <c r="Z4796">
        <v>0</v>
      </c>
      <c r="AA4796">
        <v>0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104.4</v>
      </c>
      <c r="AM4796">
        <v>0</v>
      </c>
      <c r="AN4796">
        <v>0</v>
      </c>
      <c r="AO4796">
        <v>0</v>
      </c>
      <c r="AP4796">
        <v>0</v>
      </c>
      <c r="AQ4796" s="1" t="s">
        <v>67</v>
      </c>
      <c r="AR4796" s="1" t="s">
        <v>55</v>
      </c>
      <c r="AS4796">
        <v>104.4</v>
      </c>
      <c r="AT4796">
        <v>268199</v>
      </c>
      <c r="AU4796" s="1" t="s">
        <v>76</v>
      </c>
      <c r="AV4796" s="1" t="s">
        <v>12617</v>
      </c>
    </row>
    <row r="4797" spans="1:48" x14ac:dyDescent="0.25">
      <c r="A4797" s="1" t="s">
        <v>12618</v>
      </c>
      <c r="B4797" s="1" t="s">
        <v>49</v>
      </c>
      <c r="C4797" s="2">
        <v>45187.684629629628</v>
      </c>
      <c r="D4797">
        <v>2023</v>
      </c>
      <c r="E4797">
        <v>10</v>
      </c>
      <c r="F4797" s="1" t="s">
        <v>50</v>
      </c>
      <c r="G4797" s="1" t="s">
        <v>424</v>
      </c>
      <c r="H4797" s="1" t="s">
        <v>1754</v>
      </c>
      <c r="I4797">
        <v>50.079308900000001</v>
      </c>
      <c r="J4797">
        <v>14.4341077</v>
      </c>
      <c r="K4797" s="1" t="s">
        <v>53</v>
      </c>
      <c r="L4797">
        <v>5922000</v>
      </c>
      <c r="M4797">
        <v>1</v>
      </c>
      <c r="N4797">
        <v>0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1</v>
      </c>
      <c r="U4797">
        <v>1</v>
      </c>
      <c r="V4797">
        <v>0</v>
      </c>
      <c r="W4797">
        <v>0</v>
      </c>
      <c r="X4797">
        <v>0</v>
      </c>
      <c r="Y4797">
        <v>0</v>
      </c>
      <c r="Z4797">
        <v>0</v>
      </c>
      <c r="AA4797">
        <v>0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28.2</v>
      </c>
      <c r="AM4797">
        <v>0</v>
      </c>
      <c r="AN4797">
        <v>0</v>
      </c>
      <c r="AO4797">
        <v>0</v>
      </c>
      <c r="AP4797">
        <v>0</v>
      </c>
      <c r="AQ4797" s="1" t="s">
        <v>67</v>
      </c>
      <c r="AR4797" s="1" t="s">
        <v>55</v>
      </c>
      <c r="AS4797">
        <v>28.2</v>
      </c>
      <c r="AT4797">
        <v>210000</v>
      </c>
      <c r="AU4797" s="1" t="s">
        <v>76</v>
      </c>
      <c r="AV4797" s="1" t="s">
        <v>12619</v>
      </c>
    </row>
    <row r="4798" spans="1:48" x14ac:dyDescent="0.25">
      <c r="A4798" s="1" t="s">
        <v>12620</v>
      </c>
      <c r="B4798" s="1" t="s">
        <v>49</v>
      </c>
      <c r="C4798" s="2">
        <v>44371.537060185183</v>
      </c>
      <c r="D4798">
        <v>2021</v>
      </c>
      <c r="E4798">
        <v>7</v>
      </c>
      <c r="F4798" s="1" t="s">
        <v>50</v>
      </c>
      <c r="G4798" s="1" t="s">
        <v>65</v>
      </c>
      <c r="H4798" s="1" t="s">
        <v>12413</v>
      </c>
      <c r="K4798" s="1" t="s">
        <v>53</v>
      </c>
      <c r="L4798">
        <v>5210000</v>
      </c>
      <c r="M4798">
        <v>1</v>
      </c>
      <c r="N4798">
        <v>0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1</v>
      </c>
      <c r="U4798">
        <v>1</v>
      </c>
      <c r="V4798">
        <v>0</v>
      </c>
      <c r="W4798">
        <v>0</v>
      </c>
      <c r="X4798">
        <v>0</v>
      </c>
      <c r="Y4798">
        <v>0</v>
      </c>
      <c r="Z4798">
        <v>0</v>
      </c>
      <c r="AA4798">
        <v>0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39.159999999999997</v>
      </c>
      <c r="AM4798">
        <v>0</v>
      </c>
      <c r="AN4798">
        <v>0</v>
      </c>
      <c r="AO4798">
        <v>0</v>
      </c>
      <c r="AP4798">
        <v>0</v>
      </c>
      <c r="AQ4798" s="1" t="s">
        <v>67</v>
      </c>
      <c r="AR4798" s="1" t="s">
        <v>55</v>
      </c>
      <c r="AS4798">
        <v>39.159999999999997</v>
      </c>
      <c r="AT4798">
        <v>133044</v>
      </c>
      <c r="AU4798" s="1" t="s">
        <v>76</v>
      </c>
      <c r="AV4798" s="1" t="s">
        <v>12621</v>
      </c>
    </row>
    <row r="4799" spans="1:48" x14ac:dyDescent="0.25">
      <c r="A4799" s="1" t="s">
        <v>12622</v>
      </c>
      <c r="B4799" s="1" t="s">
        <v>49</v>
      </c>
      <c r="C4799" s="2">
        <v>45530.600798611114</v>
      </c>
      <c r="D4799">
        <v>2024</v>
      </c>
      <c r="E4799">
        <v>9</v>
      </c>
      <c r="F4799" s="1" t="s">
        <v>50</v>
      </c>
      <c r="G4799" s="1" t="s">
        <v>1830</v>
      </c>
      <c r="H4799" s="1" t="s">
        <v>12623</v>
      </c>
      <c r="I4799">
        <v>49.993552600000001</v>
      </c>
      <c r="J4799">
        <v>14.4673859</v>
      </c>
      <c r="K4799" s="1" t="s">
        <v>53</v>
      </c>
      <c r="L4799">
        <v>11624500</v>
      </c>
      <c r="M4799">
        <v>14</v>
      </c>
      <c r="N4799">
        <v>0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</v>
      </c>
      <c r="V4799">
        <v>0</v>
      </c>
      <c r="W4799">
        <v>0</v>
      </c>
      <c r="X4799">
        <v>0</v>
      </c>
      <c r="Y4799">
        <v>0</v>
      </c>
      <c r="Z4799">
        <v>14</v>
      </c>
      <c r="AA4799">
        <v>0</v>
      </c>
      <c r="AB4799">
        <v>1</v>
      </c>
      <c r="AC4799">
        <v>0</v>
      </c>
      <c r="AD4799">
        <v>13</v>
      </c>
      <c r="AE4799">
        <v>0</v>
      </c>
      <c r="AF4799">
        <v>0</v>
      </c>
      <c r="AG4799">
        <v>0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5873</v>
      </c>
      <c r="AQ4799" s="1" t="s">
        <v>54</v>
      </c>
      <c r="AR4799" s="1" t="s">
        <v>55</v>
      </c>
      <c r="AS4799">
        <v>5873</v>
      </c>
      <c r="AT4799">
        <v>1979</v>
      </c>
      <c r="AU4799" s="1" t="s">
        <v>2175</v>
      </c>
      <c r="AV4799" s="1" t="s">
        <v>12624</v>
      </c>
    </row>
    <row r="4800" spans="1:48" x14ac:dyDescent="0.25">
      <c r="A4800" s="1" t="s">
        <v>12625</v>
      </c>
      <c r="B4800" s="1" t="s">
        <v>49</v>
      </c>
      <c r="C4800" s="2">
        <v>45188.528136574074</v>
      </c>
      <c r="D4800">
        <v>2023</v>
      </c>
      <c r="E4800">
        <v>10</v>
      </c>
      <c r="F4800" s="1" t="s">
        <v>50</v>
      </c>
      <c r="G4800" s="1" t="s">
        <v>424</v>
      </c>
      <c r="H4800" s="1" t="s">
        <v>10418</v>
      </c>
      <c r="K4800" s="1" t="s">
        <v>53</v>
      </c>
      <c r="L4800">
        <v>2500000</v>
      </c>
      <c r="M4800">
        <v>1</v>
      </c>
      <c r="N4800">
        <v>0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1</v>
      </c>
      <c r="U4800">
        <v>1</v>
      </c>
      <c r="V4800">
        <v>0</v>
      </c>
      <c r="W4800">
        <v>0</v>
      </c>
      <c r="X4800">
        <v>0</v>
      </c>
      <c r="Y4800">
        <v>0</v>
      </c>
      <c r="Z4800">
        <v>0</v>
      </c>
      <c r="AA4800">
        <v>0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21.9</v>
      </c>
      <c r="AM4800">
        <v>0</v>
      </c>
      <c r="AN4800">
        <v>0</v>
      </c>
      <c r="AO4800">
        <v>0</v>
      </c>
      <c r="AP4800">
        <v>0</v>
      </c>
      <c r="AQ4800" s="1" t="s">
        <v>67</v>
      </c>
      <c r="AR4800" s="1" t="s">
        <v>55</v>
      </c>
      <c r="AS4800">
        <v>21.9</v>
      </c>
      <c r="AT4800">
        <v>114155</v>
      </c>
      <c r="AU4800" s="1" t="s">
        <v>76</v>
      </c>
      <c r="AV4800" s="1" t="s">
        <v>12626</v>
      </c>
    </row>
    <row r="4801" spans="1:48" x14ac:dyDescent="0.25">
      <c r="A4801" s="1" t="s">
        <v>12627</v>
      </c>
      <c r="B4801" s="1" t="s">
        <v>49</v>
      </c>
      <c r="C4801" s="2">
        <v>45189.465914351851</v>
      </c>
      <c r="D4801">
        <v>2023</v>
      </c>
      <c r="E4801">
        <v>10</v>
      </c>
      <c r="F4801" s="1" t="s">
        <v>50</v>
      </c>
      <c r="G4801" s="1" t="s">
        <v>141</v>
      </c>
      <c r="H4801" s="1" t="s">
        <v>449</v>
      </c>
      <c r="I4801">
        <v>50.083337700000001</v>
      </c>
      <c r="J4801">
        <v>14.466020500000001</v>
      </c>
      <c r="K4801" s="1" t="s">
        <v>53</v>
      </c>
      <c r="L4801">
        <v>4800000</v>
      </c>
      <c r="M4801">
        <v>1</v>
      </c>
      <c r="N4801">
        <v>0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1</v>
      </c>
      <c r="U4801">
        <v>0</v>
      </c>
      <c r="V4801">
        <v>0</v>
      </c>
      <c r="W4801">
        <v>1</v>
      </c>
      <c r="X4801">
        <v>0</v>
      </c>
      <c r="Y4801">
        <v>0</v>
      </c>
      <c r="Z4801">
        <v>0</v>
      </c>
      <c r="AA4801">
        <v>0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35.200000000000003</v>
      </c>
      <c r="AN4801">
        <v>0</v>
      </c>
      <c r="AO4801">
        <v>0</v>
      </c>
      <c r="AP4801">
        <v>0</v>
      </c>
      <c r="AQ4801" s="1" t="s">
        <v>88</v>
      </c>
      <c r="AR4801" s="1" t="s">
        <v>55</v>
      </c>
      <c r="AS4801">
        <v>35.200000000000003</v>
      </c>
      <c r="AT4801">
        <v>136364</v>
      </c>
      <c r="AU4801" s="1" t="s">
        <v>76</v>
      </c>
      <c r="AV4801" s="1" t="s">
        <v>12628</v>
      </c>
    </row>
    <row r="4802" spans="1:48" x14ac:dyDescent="0.25">
      <c r="A4802" s="1" t="s">
        <v>12629</v>
      </c>
      <c r="B4802" s="1" t="s">
        <v>49</v>
      </c>
      <c r="C4802" s="2">
        <v>45434.380312499998</v>
      </c>
      <c r="D4802">
        <v>2024</v>
      </c>
      <c r="E4802">
        <v>6</v>
      </c>
      <c r="F4802" s="1" t="s">
        <v>59</v>
      </c>
      <c r="G4802" s="1" t="s">
        <v>60</v>
      </c>
      <c r="H4802" s="1" t="s">
        <v>12630</v>
      </c>
      <c r="I4802">
        <v>49.747741499999997</v>
      </c>
      <c r="J4802">
        <v>13.377524899999999</v>
      </c>
      <c r="K4802" s="1" t="s">
        <v>53</v>
      </c>
      <c r="L4802">
        <v>12987650</v>
      </c>
      <c r="M4802">
        <v>2</v>
      </c>
      <c r="N4802">
        <v>0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</v>
      </c>
      <c r="V4802">
        <v>0</v>
      </c>
      <c r="W4802">
        <v>0</v>
      </c>
      <c r="X4802">
        <v>0</v>
      </c>
      <c r="Y4802">
        <v>0</v>
      </c>
      <c r="Z4802">
        <v>2</v>
      </c>
      <c r="AA4802">
        <v>0</v>
      </c>
      <c r="AB4802">
        <v>0</v>
      </c>
      <c r="AC4802">
        <v>0</v>
      </c>
      <c r="AD4802">
        <v>2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20725</v>
      </c>
      <c r="AQ4802" s="1" t="s">
        <v>54</v>
      </c>
      <c r="AR4802" s="1" t="s">
        <v>55</v>
      </c>
      <c r="AS4802">
        <v>20725</v>
      </c>
      <c r="AT4802">
        <v>627</v>
      </c>
      <c r="AU4802" s="1" t="s">
        <v>62</v>
      </c>
      <c r="AV4802" s="1" t="s">
        <v>12631</v>
      </c>
    </row>
    <row r="4803" spans="1:48" x14ac:dyDescent="0.25">
      <c r="A4803" s="1" t="s">
        <v>12632</v>
      </c>
      <c r="B4803" s="1" t="s">
        <v>49</v>
      </c>
      <c r="C4803" s="2">
        <v>44795.579791666663</v>
      </c>
      <c r="D4803">
        <v>2022</v>
      </c>
      <c r="E4803">
        <v>9</v>
      </c>
      <c r="F4803" s="1" t="s">
        <v>50</v>
      </c>
      <c r="G4803" s="1" t="s">
        <v>65</v>
      </c>
      <c r="H4803" s="1" t="s">
        <v>2247</v>
      </c>
      <c r="K4803" s="1" t="s">
        <v>53</v>
      </c>
      <c r="L4803">
        <v>14250000</v>
      </c>
      <c r="M4803">
        <v>2</v>
      </c>
      <c r="N4803">
        <v>0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2</v>
      </c>
      <c r="U4803">
        <v>1</v>
      </c>
      <c r="V4803">
        <v>0</v>
      </c>
      <c r="W4803">
        <v>0</v>
      </c>
      <c r="X4803">
        <v>0</v>
      </c>
      <c r="Y4803">
        <v>1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122.9</v>
      </c>
      <c r="AM4803">
        <v>0</v>
      </c>
      <c r="AN4803">
        <v>0</v>
      </c>
      <c r="AO4803">
        <v>40</v>
      </c>
      <c r="AP4803">
        <v>0</v>
      </c>
      <c r="AQ4803" s="1" t="s">
        <v>67</v>
      </c>
      <c r="AR4803" s="1" t="s">
        <v>55</v>
      </c>
      <c r="AS4803">
        <v>122.9</v>
      </c>
      <c r="AT4803">
        <v>115948</v>
      </c>
      <c r="AU4803" s="1" t="s">
        <v>68</v>
      </c>
      <c r="AV4803" s="1" t="s">
        <v>12633</v>
      </c>
    </row>
    <row r="4804" spans="1:48" x14ac:dyDescent="0.25">
      <c r="A4804" s="1" t="s">
        <v>12634</v>
      </c>
      <c r="B4804" s="1" t="s">
        <v>49</v>
      </c>
      <c r="C4804" s="2">
        <v>45231.34412037037</v>
      </c>
      <c r="D4804">
        <v>2023</v>
      </c>
      <c r="E4804">
        <v>11</v>
      </c>
      <c r="F4804" s="1" t="s">
        <v>50</v>
      </c>
      <c r="G4804" s="1" t="s">
        <v>169</v>
      </c>
      <c r="H4804" s="1" t="s">
        <v>2895</v>
      </c>
      <c r="I4804">
        <v>50.041115499999997</v>
      </c>
      <c r="J4804">
        <v>14.319853500000001</v>
      </c>
      <c r="K4804" s="1" t="s">
        <v>53</v>
      </c>
      <c r="L4804">
        <v>7065000</v>
      </c>
      <c r="M4804">
        <v>2</v>
      </c>
      <c r="N4804">
        <v>0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2</v>
      </c>
      <c r="U4804">
        <v>1</v>
      </c>
      <c r="V4804">
        <v>0</v>
      </c>
      <c r="W4804">
        <v>0</v>
      </c>
      <c r="X4804">
        <v>0</v>
      </c>
      <c r="Y4804">
        <v>1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59.4</v>
      </c>
      <c r="AM4804">
        <v>0</v>
      </c>
      <c r="AN4804">
        <v>0</v>
      </c>
      <c r="AO4804">
        <v>126.92</v>
      </c>
      <c r="AP4804">
        <v>0</v>
      </c>
      <c r="AQ4804" s="1" t="s">
        <v>67</v>
      </c>
      <c r="AR4804" s="1" t="s">
        <v>55</v>
      </c>
      <c r="AS4804">
        <v>59.4</v>
      </c>
      <c r="AT4804">
        <v>118939</v>
      </c>
      <c r="AU4804" s="1" t="s">
        <v>68</v>
      </c>
      <c r="AV4804" s="1" t="s">
        <v>12635</v>
      </c>
    </row>
    <row r="4805" spans="1:48" x14ac:dyDescent="0.25">
      <c r="A4805" s="1" t="s">
        <v>12636</v>
      </c>
      <c r="B4805" s="1" t="s">
        <v>49</v>
      </c>
      <c r="C4805" s="2">
        <v>45231.487638888888</v>
      </c>
      <c r="D4805">
        <v>2023</v>
      </c>
      <c r="E4805">
        <v>11</v>
      </c>
      <c r="F4805" s="1" t="s">
        <v>50</v>
      </c>
      <c r="G4805" s="1" t="s">
        <v>1090</v>
      </c>
      <c r="H4805" s="1" t="s">
        <v>1522</v>
      </c>
      <c r="I4805">
        <v>50.068364600000002</v>
      </c>
      <c r="J4805">
        <v>14.463844399999999</v>
      </c>
      <c r="K4805" s="1" t="s">
        <v>53</v>
      </c>
      <c r="L4805">
        <v>438017</v>
      </c>
      <c r="M4805">
        <v>1</v>
      </c>
      <c r="N4805">
        <v>0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1</v>
      </c>
      <c r="U4805">
        <v>0</v>
      </c>
      <c r="V4805">
        <v>0</v>
      </c>
      <c r="W4805">
        <v>0</v>
      </c>
      <c r="X4805">
        <v>0</v>
      </c>
      <c r="Y4805">
        <v>1</v>
      </c>
      <c r="Z4805">
        <v>0</v>
      </c>
      <c r="AA4805">
        <v>0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55.31</v>
      </c>
      <c r="AP4805">
        <v>0</v>
      </c>
      <c r="AQ4805" s="1" t="s">
        <v>129</v>
      </c>
      <c r="AR4805" s="1" t="s">
        <v>130</v>
      </c>
      <c r="AS4805">
        <v>1</v>
      </c>
      <c r="AT4805">
        <v>438017</v>
      </c>
      <c r="AU4805" s="1" t="s">
        <v>76</v>
      </c>
      <c r="AV4805" s="1" t="s">
        <v>12637</v>
      </c>
    </row>
    <row r="4806" spans="1:48" x14ac:dyDescent="0.25">
      <c r="A4806" s="1" t="s">
        <v>12638</v>
      </c>
      <c r="B4806" s="1" t="s">
        <v>49</v>
      </c>
      <c r="C4806" s="2">
        <v>44838.537870370368</v>
      </c>
      <c r="D4806">
        <v>2022</v>
      </c>
      <c r="E4806">
        <v>10</v>
      </c>
      <c r="F4806" s="1" t="s">
        <v>50</v>
      </c>
      <c r="G4806" s="1" t="s">
        <v>65</v>
      </c>
      <c r="H4806" s="1" t="s">
        <v>9176</v>
      </c>
      <c r="K4806" s="1" t="s">
        <v>53</v>
      </c>
      <c r="L4806">
        <v>6999000</v>
      </c>
      <c r="M4806">
        <v>1</v>
      </c>
      <c r="N4806">
        <v>0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1</v>
      </c>
      <c r="U4806">
        <v>1</v>
      </c>
      <c r="V4806">
        <v>0</v>
      </c>
      <c r="W4806">
        <v>0</v>
      </c>
      <c r="X4806">
        <v>0</v>
      </c>
      <c r="Y4806">
        <v>0</v>
      </c>
      <c r="Z4806">
        <v>0</v>
      </c>
      <c r="AA4806">
        <v>0</v>
      </c>
      <c r="AB4806">
        <v>0</v>
      </c>
      <c r="AC4806">
        <v>0</v>
      </c>
      <c r="AD4806">
        <v>0</v>
      </c>
      <c r="AE4806">
        <v>0</v>
      </c>
      <c r="AF4806">
        <v>0</v>
      </c>
      <c r="AG4806">
        <v>0</v>
      </c>
      <c r="AH4806">
        <v>0</v>
      </c>
      <c r="AI4806">
        <v>0</v>
      </c>
      <c r="AJ4806">
        <v>0</v>
      </c>
      <c r="AK4806">
        <v>0</v>
      </c>
      <c r="AL4806">
        <v>41.9</v>
      </c>
      <c r="AM4806">
        <v>0</v>
      </c>
      <c r="AN4806">
        <v>0</v>
      </c>
      <c r="AO4806">
        <v>0</v>
      </c>
      <c r="AP4806">
        <v>0</v>
      </c>
      <c r="AQ4806" s="1" t="s">
        <v>67</v>
      </c>
      <c r="AR4806" s="1" t="s">
        <v>55</v>
      </c>
      <c r="AS4806">
        <v>41.9</v>
      </c>
      <c r="AT4806">
        <v>167041</v>
      </c>
      <c r="AU4806" s="1" t="s">
        <v>76</v>
      </c>
      <c r="AV4806" s="1" t="s">
        <v>12639</v>
      </c>
    </row>
    <row r="4807" spans="1:48" x14ac:dyDescent="0.25">
      <c r="A4807" s="1" t="s">
        <v>12640</v>
      </c>
      <c r="B4807" s="1" t="s">
        <v>49</v>
      </c>
      <c r="C4807" s="2">
        <v>45322.493344907409</v>
      </c>
      <c r="D4807">
        <v>2024</v>
      </c>
      <c r="E4807">
        <v>2</v>
      </c>
      <c r="F4807" s="1" t="s">
        <v>50</v>
      </c>
      <c r="G4807" s="1" t="s">
        <v>174</v>
      </c>
      <c r="H4807" s="1" t="s">
        <v>213</v>
      </c>
      <c r="I4807">
        <v>49.9978093</v>
      </c>
      <c r="J4807">
        <v>14.4091927</v>
      </c>
      <c r="K4807" s="1" t="s">
        <v>53</v>
      </c>
      <c r="L4807">
        <v>8275178</v>
      </c>
      <c r="M4807">
        <v>2</v>
      </c>
      <c r="N4807">
        <v>0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2</v>
      </c>
      <c r="U4807">
        <v>1</v>
      </c>
      <c r="V4807">
        <v>0</v>
      </c>
      <c r="W4807">
        <v>0</v>
      </c>
      <c r="X4807">
        <v>0</v>
      </c>
      <c r="Y4807">
        <v>1</v>
      </c>
      <c r="Z4807">
        <v>0</v>
      </c>
      <c r="AA4807">
        <v>0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49.2</v>
      </c>
      <c r="AM4807">
        <v>0</v>
      </c>
      <c r="AN4807">
        <v>0</v>
      </c>
      <c r="AO4807">
        <v>62.97</v>
      </c>
      <c r="AP4807">
        <v>0</v>
      </c>
      <c r="AQ4807" s="1" t="s">
        <v>67</v>
      </c>
      <c r="AR4807" s="1" t="s">
        <v>55</v>
      </c>
      <c r="AS4807">
        <v>49.2</v>
      </c>
      <c r="AT4807">
        <v>168195</v>
      </c>
      <c r="AU4807" s="1" t="s">
        <v>68</v>
      </c>
      <c r="AV4807" s="1" t="s">
        <v>12641</v>
      </c>
    </row>
    <row r="4808" spans="1:48" x14ac:dyDescent="0.25">
      <c r="A4808" s="1" t="s">
        <v>12642</v>
      </c>
      <c r="B4808" s="1" t="s">
        <v>49</v>
      </c>
      <c r="C4808" s="2">
        <v>45322.494143518517</v>
      </c>
      <c r="D4808">
        <v>2024</v>
      </c>
      <c r="E4808">
        <v>2</v>
      </c>
      <c r="F4808" s="1" t="s">
        <v>50</v>
      </c>
      <c r="G4808" s="1" t="s">
        <v>174</v>
      </c>
      <c r="H4808" s="1" t="s">
        <v>213</v>
      </c>
      <c r="I4808">
        <v>49.9978093</v>
      </c>
      <c r="J4808">
        <v>14.4091927</v>
      </c>
      <c r="K4808" s="1" t="s">
        <v>53</v>
      </c>
      <c r="L4808">
        <v>8277346</v>
      </c>
      <c r="M4808">
        <v>2</v>
      </c>
      <c r="N4808">
        <v>0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2</v>
      </c>
      <c r="U4808">
        <v>1</v>
      </c>
      <c r="V4808">
        <v>0</v>
      </c>
      <c r="W4808">
        <v>0</v>
      </c>
      <c r="X4808">
        <v>0</v>
      </c>
      <c r="Y4808">
        <v>1</v>
      </c>
      <c r="Z4808">
        <v>0</v>
      </c>
      <c r="AA4808">
        <v>0</v>
      </c>
      <c r="AB4808">
        <v>0</v>
      </c>
      <c r="AC4808">
        <v>0</v>
      </c>
      <c r="AD4808">
        <v>0</v>
      </c>
      <c r="AE4808">
        <v>0</v>
      </c>
      <c r="AF4808">
        <v>0</v>
      </c>
      <c r="AG4808">
        <v>0</v>
      </c>
      <c r="AH4808">
        <v>0</v>
      </c>
      <c r="AI4808">
        <v>0</v>
      </c>
      <c r="AJ4808">
        <v>0</v>
      </c>
      <c r="AK4808">
        <v>0</v>
      </c>
      <c r="AL4808">
        <v>54.4</v>
      </c>
      <c r="AM4808">
        <v>0</v>
      </c>
      <c r="AN4808">
        <v>0</v>
      </c>
      <c r="AO4808">
        <v>62.97</v>
      </c>
      <c r="AP4808">
        <v>0</v>
      </c>
      <c r="AQ4808" s="1" t="s">
        <v>67</v>
      </c>
      <c r="AR4808" s="1" t="s">
        <v>55</v>
      </c>
      <c r="AS4808">
        <v>54.4</v>
      </c>
      <c r="AT4808">
        <v>152157</v>
      </c>
      <c r="AU4808" s="1" t="s">
        <v>68</v>
      </c>
      <c r="AV4808" s="1" t="s">
        <v>12643</v>
      </c>
    </row>
    <row r="4809" spans="1:48" x14ac:dyDescent="0.25">
      <c r="A4809" s="1" t="s">
        <v>12644</v>
      </c>
      <c r="B4809" s="1" t="s">
        <v>49</v>
      </c>
      <c r="C4809" s="2">
        <v>45231.63077546296</v>
      </c>
      <c r="D4809">
        <v>2023</v>
      </c>
      <c r="E4809">
        <v>11</v>
      </c>
      <c r="F4809" s="1" t="s">
        <v>50</v>
      </c>
      <c r="G4809" s="1" t="s">
        <v>174</v>
      </c>
      <c r="H4809" s="1" t="s">
        <v>4394</v>
      </c>
      <c r="I4809">
        <v>50.000200399999997</v>
      </c>
      <c r="J4809">
        <v>14.4065666</v>
      </c>
      <c r="K4809" s="1" t="s">
        <v>53</v>
      </c>
      <c r="L4809">
        <v>5568728</v>
      </c>
      <c r="M4809">
        <v>1</v>
      </c>
      <c r="N4809">
        <v>0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1</v>
      </c>
      <c r="U4809">
        <v>1</v>
      </c>
      <c r="V4809">
        <v>0</v>
      </c>
      <c r="W4809">
        <v>0</v>
      </c>
      <c r="X4809">
        <v>0</v>
      </c>
      <c r="Y4809">
        <v>0</v>
      </c>
      <c r="Z4809">
        <v>0</v>
      </c>
      <c r="AA4809">
        <v>0</v>
      </c>
      <c r="AB4809">
        <v>0</v>
      </c>
      <c r="AC4809">
        <v>0</v>
      </c>
      <c r="AD4809">
        <v>0</v>
      </c>
      <c r="AE4809">
        <v>0</v>
      </c>
      <c r="AF4809">
        <v>0</v>
      </c>
      <c r="AG4809">
        <v>0</v>
      </c>
      <c r="AH4809">
        <v>0</v>
      </c>
      <c r="AI4809">
        <v>0</v>
      </c>
      <c r="AJ4809">
        <v>0</v>
      </c>
      <c r="AK4809">
        <v>0</v>
      </c>
      <c r="AL4809">
        <v>79.8</v>
      </c>
      <c r="AM4809">
        <v>0</v>
      </c>
      <c r="AN4809">
        <v>0</v>
      </c>
      <c r="AO4809">
        <v>0</v>
      </c>
      <c r="AP4809">
        <v>0</v>
      </c>
      <c r="AQ4809" s="1" t="s">
        <v>67</v>
      </c>
      <c r="AR4809" s="1" t="s">
        <v>55</v>
      </c>
      <c r="AS4809">
        <v>79.8</v>
      </c>
      <c r="AT4809">
        <v>69784</v>
      </c>
      <c r="AU4809" s="1" t="s">
        <v>76</v>
      </c>
      <c r="AV4809" s="1" t="s">
        <v>12645</v>
      </c>
    </row>
    <row r="4810" spans="1:48" x14ac:dyDescent="0.25">
      <c r="A4810" s="1" t="s">
        <v>12646</v>
      </c>
      <c r="B4810" s="1" t="s">
        <v>49</v>
      </c>
      <c r="C4810" s="2">
        <v>45322.497337962966</v>
      </c>
      <c r="D4810">
        <v>2024</v>
      </c>
      <c r="E4810">
        <v>2</v>
      </c>
      <c r="F4810" s="1" t="s">
        <v>50</v>
      </c>
      <c r="G4810" s="1" t="s">
        <v>174</v>
      </c>
      <c r="H4810" s="1" t="s">
        <v>213</v>
      </c>
      <c r="I4810">
        <v>49.9978093</v>
      </c>
      <c r="J4810">
        <v>14.4091927</v>
      </c>
      <c r="K4810" s="1" t="s">
        <v>53</v>
      </c>
      <c r="L4810">
        <v>9415942</v>
      </c>
      <c r="M4810">
        <v>2</v>
      </c>
      <c r="N4810">
        <v>0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2</v>
      </c>
      <c r="U4810">
        <v>1</v>
      </c>
      <c r="V4810">
        <v>0</v>
      </c>
      <c r="W4810">
        <v>0</v>
      </c>
      <c r="X4810">
        <v>0</v>
      </c>
      <c r="Y4810">
        <v>1</v>
      </c>
      <c r="Z4810">
        <v>0</v>
      </c>
      <c r="AA4810">
        <v>0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76.599999999999994</v>
      </c>
      <c r="AM4810">
        <v>0</v>
      </c>
      <c r="AN4810">
        <v>0</v>
      </c>
      <c r="AO4810">
        <v>62.97</v>
      </c>
      <c r="AP4810">
        <v>0</v>
      </c>
      <c r="AQ4810" s="1" t="s">
        <v>67</v>
      </c>
      <c r="AR4810" s="1" t="s">
        <v>55</v>
      </c>
      <c r="AS4810">
        <v>76.599999999999994</v>
      </c>
      <c r="AT4810">
        <v>122924</v>
      </c>
      <c r="AU4810" s="1" t="s">
        <v>68</v>
      </c>
      <c r="AV4810" s="1" t="s">
        <v>12647</v>
      </c>
    </row>
    <row r="4811" spans="1:48" x14ac:dyDescent="0.25">
      <c r="A4811" s="1" t="s">
        <v>12648</v>
      </c>
      <c r="B4811" s="1" t="s">
        <v>49</v>
      </c>
      <c r="C4811" s="2">
        <v>44958.533472222225</v>
      </c>
      <c r="D4811">
        <v>2023</v>
      </c>
      <c r="E4811">
        <v>2</v>
      </c>
      <c r="F4811" s="1" t="s">
        <v>50</v>
      </c>
      <c r="G4811" s="1" t="s">
        <v>424</v>
      </c>
      <c r="H4811" s="1" t="s">
        <v>8612</v>
      </c>
      <c r="I4811">
        <v>50.068147400000001</v>
      </c>
      <c r="J4811">
        <v>14.4385403</v>
      </c>
      <c r="K4811" s="1" t="s">
        <v>53</v>
      </c>
      <c r="L4811">
        <v>5000000</v>
      </c>
      <c r="M4811">
        <v>1</v>
      </c>
      <c r="N4811">
        <v>0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1</v>
      </c>
      <c r="U4811">
        <v>1</v>
      </c>
      <c r="V4811">
        <v>0</v>
      </c>
      <c r="W4811">
        <v>0</v>
      </c>
      <c r="X4811">
        <v>0</v>
      </c>
      <c r="Y4811">
        <v>0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0</v>
      </c>
      <c r="AL4811">
        <v>28</v>
      </c>
      <c r="AM4811">
        <v>0</v>
      </c>
      <c r="AN4811">
        <v>0</v>
      </c>
      <c r="AO4811">
        <v>0</v>
      </c>
      <c r="AP4811">
        <v>0</v>
      </c>
      <c r="AQ4811" s="1" t="s">
        <v>67</v>
      </c>
      <c r="AR4811" s="1" t="s">
        <v>55</v>
      </c>
      <c r="AS4811">
        <v>28</v>
      </c>
      <c r="AT4811">
        <v>178571</v>
      </c>
      <c r="AU4811" s="1" t="s">
        <v>76</v>
      </c>
      <c r="AV4811" s="1" t="s">
        <v>12649</v>
      </c>
    </row>
    <row r="4812" spans="1:48" x14ac:dyDescent="0.25">
      <c r="A4812" s="1" t="s">
        <v>12650</v>
      </c>
      <c r="B4812" s="1" t="s">
        <v>49</v>
      </c>
      <c r="C4812" s="2">
        <v>45232.448344907411</v>
      </c>
      <c r="D4812">
        <v>2023</v>
      </c>
      <c r="E4812">
        <v>11</v>
      </c>
      <c r="F4812" s="1" t="s">
        <v>50</v>
      </c>
      <c r="G4812" s="1" t="s">
        <v>65</v>
      </c>
      <c r="H4812" s="1" t="s">
        <v>11501</v>
      </c>
      <c r="I4812">
        <v>50.073602600000001</v>
      </c>
      <c r="J4812">
        <v>14.3938104</v>
      </c>
      <c r="K4812" s="1" t="s">
        <v>53</v>
      </c>
      <c r="L4812">
        <v>6300000</v>
      </c>
      <c r="M4812">
        <v>2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2</v>
      </c>
      <c r="U4812">
        <v>1</v>
      </c>
      <c r="V4812">
        <v>0</v>
      </c>
      <c r="W4812">
        <v>0</v>
      </c>
      <c r="X4812">
        <v>0</v>
      </c>
      <c r="Y4812">
        <v>1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44.7</v>
      </c>
      <c r="AM4812">
        <v>0</v>
      </c>
      <c r="AN4812">
        <v>0</v>
      </c>
      <c r="AO4812">
        <v>63.8</v>
      </c>
      <c r="AP4812">
        <v>0</v>
      </c>
      <c r="AQ4812" s="1" t="s">
        <v>67</v>
      </c>
      <c r="AR4812" s="1" t="s">
        <v>55</v>
      </c>
      <c r="AS4812">
        <v>44.7</v>
      </c>
      <c r="AT4812">
        <v>140940</v>
      </c>
      <c r="AU4812" s="1" t="s">
        <v>68</v>
      </c>
      <c r="AV4812" s="1" t="s">
        <v>12651</v>
      </c>
    </row>
    <row r="4813" spans="1:48" x14ac:dyDescent="0.25">
      <c r="A4813" s="1" t="s">
        <v>12652</v>
      </c>
      <c r="B4813" s="1" t="s">
        <v>49</v>
      </c>
      <c r="C4813" s="2">
        <v>45232.581967592596</v>
      </c>
      <c r="D4813">
        <v>2023</v>
      </c>
      <c r="E4813">
        <v>11</v>
      </c>
      <c r="F4813" s="1" t="s">
        <v>50</v>
      </c>
      <c r="G4813" s="1" t="s">
        <v>174</v>
      </c>
      <c r="H4813" s="1" t="s">
        <v>12653</v>
      </c>
      <c r="K4813" s="1" t="s">
        <v>53</v>
      </c>
      <c r="L4813">
        <v>6900000</v>
      </c>
      <c r="M4813">
        <v>2</v>
      </c>
      <c r="N4813">
        <v>1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</v>
      </c>
      <c r="V4813">
        <v>0</v>
      </c>
      <c r="W4813">
        <v>0</v>
      </c>
      <c r="X4813">
        <v>0</v>
      </c>
      <c r="Y4813">
        <v>0</v>
      </c>
      <c r="Z4813">
        <v>1</v>
      </c>
      <c r="AA4813">
        <v>0</v>
      </c>
      <c r="AB4813">
        <v>0</v>
      </c>
      <c r="AC4813">
        <v>1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304</v>
      </c>
      <c r="AQ4813" s="1" t="s">
        <v>54</v>
      </c>
      <c r="AR4813" s="1" t="s">
        <v>55</v>
      </c>
      <c r="AS4813">
        <v>304</v>
      </c>
      <c r="AT4813">
        <v>22697</v>
      </c>
      <c r="AU4813" s="1" t="s">
        <v>62</v>
      </c>
      <c r="AV4813" s="1" t="s">
        <v>12654</v>
      </c>
    </row>
    <row r="4814" spans="1:48" x14ac:dyDescent="0.25">
      <c r="A4814" s="1" t="s">
        <v>12655</v>
      </c>
      <c r="B4814" s="1" t="s">
        <v>49</v>
      </c>
      <c r="C4814" s="2">
        <v>45224.434155092589</v>
      </c>
      <c r="D4814">
        <v>2023</v>
      </c>
      <c r="E4814">
        <v>11</v>
      </c>
      <c r="F4814" s="1" t="s">
        <v>50</v>
      </c>
      <c r="G4814" s="1" t="s">
        <v>169</v>
      </c>
      <c r="H4814" s="1" t="s">
        <v>12160</v>
      </c>
      <c r="I4814">
        <v>50.043315499999999</v>
      </c>
      <c r="J4814">
        <v>14.332972399999999</v>
      </c>
      <c r="K4814" s="1" t="s">
        <v>53</v>
      </c>
      <c r="L4814">
        <v>536971</v>
      </c>
      <c r="M4814">
        <v>1</v>
      </c>
      <c r="N4814">
        <v>0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1</v>
      </c>
      <c r="U4814">
        <v>1</v>
      </c>
      <c r="V4814">
        <v>0</v>
      </c>
      <c r="W4814">
        <v>0</v>
      </c>
      <c r="X4814">
        <v>0</v>
      </c>
      <c r="Y4814">
        <v>0</v>
      </c>
      <c r="Z4814">
        <v>0</v>
      </c>
      <c r="AA4814">
        <v>0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0</v>
      </c>
      <c r="AL4814">
        <v>83.79</v>
      </c>
      <c r="AM4814">
        <v>0</v>
      </c>
      <c r="AN4814">
        <v>0</v>
      </c>
      <c r="AO4814">
        <v>0</v>
      </c>
      <c r="AP4814">
        <v>0</v>
      </c>
      <c r="AQ4814" s="1" t="s">
        <v>67</v>
      </c>
      <c r="AR4814" s="1" t="s">
        <v>55</v>
      </c>
      <c r="AS4814">
        <v>83.79</v>
      </c>
      <c r="AT4814">
        <v>6409</v>
      </c>
      <c r="AU4814" s="1" t="s">
        <v>76</v>
      </c>
      <c r="AV4814" s="1" t="s">
        <v>12656</v>
      </c>
    </row>
    <row r="4815" spans="1:48" x14ac:dyDescent="0.25">
      <c r="A4815" s="1" t="s">
        <v>12657</v>
      </c>
      <c r="B4815" s="1" t="s">
        <v>49</v>
      </c>
      <c r="C4815" s="2">
        <v>45224.480393518519</v>
      </c>
      <c r="D4815">
        <v>2023</v>
      </c>
      <c r="E4815">
        <v>11</v>
      </c>
      <c r="F4815" s="1" t="s">
        <v>50</v>
      </c>
      <c r="G4815" s="1" t="s">
        <v>169</v>
      </c>
      <c r="H4815" s="1" t="s">
        <v>12166</v>
      </c>
      <c r="I4815">
        <v>50.043793299999997</v>
      </c>
      <c r="J4815">
        <v>14.3331126</v>
      </c>
      <c r="K4815" s="1" t="s">
        <v>53</v>
      </c>
      <c r="L4815">
        <v>534552</v>
      </c>
      <c r="M4815">
        <v>1</v>
      </c>
      <c r="N4815">
        <v>0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1</v>
      </c>
      <c r="U4815">
        <v>1</v>
      </c>
      <c r="V4815">
        <v>0</v>
      </c>
      <c r="W4815">
        <v>0</v>
      </c>
      <c r="X4815">
        <v>0</v>
      </c>
      <c r="Y4815">
        <v>0</v>
      </c>
      <c r="Z4815">
        <v>0</v>
      </c>
      <c r="AA4815">
        <v>0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83.43</v>
      </c>
      <c r="AM4815">
        <v>0</v>
      </c>
      <c r="AN4815">
        <v>0</v>
      </c>
      <c r="AO4815">
        <v>0</v>
      </c>
      <c r="AP4815">
        <v>0</v>
      </c>
      <c r="AQ4815" s="1" t="s">
        <v>67</v>
      </c>
      <c r="AR4815" s="1" t="s">
        <v>55</v>
      </c>
      <c r="AS4815">
        <v>83.43</v>
      </c>
      <c r="AT4815">
        <v>6407</v>
      </c>
      <c r="AU4815" s="1" t="s">
        <v>76</v>
      </c>
      <c r="AV4815" s="1" t="s">
        <v>12658</v>
      </c>
    </row>
    <row r="4816" spans="1:48" x14ac:dyDescent="0.25">
      <c r="A4816" s="1" t="s">
        <v>12659</v>
      </c>
      <c r="B4816" s="1" t="s">
        <v>49</v>
      </c>
      <c r="C4816" s="2">
        <v>44399.503506944442</v>
      </c>
      <c r="D4816">
        <v>2021</v>
      </c>
      <c r="E4816">
        <v>8</v>
      </c>
      <c r="F4816" s="1" t="s">
        <v>50</v>
      </c>
      <c r="G4816" s="1" t="s">
        <v>141</v>
      </c>
      <c r="H4816" s="1" t="s">
        <v>4268</v>
      </c>
      <c r="I4816">
        <v>50.080927699999997</v>
      </c>
      <c r="J4816">
        <v>14.4596564</v>
      </c>
      <c r="K4816" s="1" t="s">
        <v>53</v>
      </c>
      <c r="L4816">
        <v>8640000</v>
      </c>
      <c r="M4816">
        <v>2</v>
      </c>
      <c r="N4816">
        <v>0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2</v>
      </c>
      <c r="U4816">
        <v>1</v>
      </c>
      <c r="V4816">
        <v>0</v>
      </c>
      <c r="W4816">
        <v>1</v>
      </c>
      <c r="X4816">
        <v>0</v>
      </c>
      <c r="Y4816">
        <v>0</v>
      </c>
      <c r="Z4816">
        <v>0</v>
      </c>
      <c r="AA4816">
        <v>0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61.4</v>
      </c>
      <c r="AM4816">
        <v>30.8</v>
      </c>
      <c r="AN4816">
        <v>0</v>
      </c>
      <c r="AO4816">
        <v>0</v>
      </c>
      <c r="AP4816">
        <v>0</v>
      </c>
      <c r="AQ4816" s="1" t="s">
        <v>67</v>
      </c>
      <c r="AR4816" s="1" t="s">
        <v>55</v>
      </c>
      <c r="AS4816">
        <v>61.4</v>
      </c>
      <c r="AT4816">
        <v>140717</v>
      </c>
      <c r="AU4816" s="1" t="s">
        <v>68</v>
      </c>
      <c r="AV4816" s="1" t="s">
        <v>12660</v>
      </c>
    </row>
    <row r="4817" spans="1:48" x14ac:dyDescent="0.25">
      <c r="A4817" s="1" t="s">
        <v>12661</v>
      </c>
      <c r="B4817" s="1" t="s">
        <v>49</v>
      </c>
      <c r="C4817" s="2">
        <v>45224.568368055552</v>
      </c>
      <c r="D4817">
        <v>2023</v>
      </c>
      <c r="E4817">
        <v>11</v>
      </c>
      <c r="F4817" s="1" t="s">
        <v>50</v>
      </c>
      <c r="G4817" s="1" t="s">
        <v>169</v>
      </c>
      <c r="H4817" s="1" t="s">
        <v>12265</v>
      </c>
      <c r="I4817">
        <v>50.043914399999998</v>
      </c>
      <c r="J4817">
        <v>14.3332576</v>
      </c>
      <c r="K4817" s="1" t="s">
        <v>53</v>
      </c>
      <c r="L4817">
        <v>2898600</v>
      </c>
      <c r="M4817">
        <v>1</v>
      </c>
      <c r="N4817">
        <v>0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1</v>
      </c>
      <c r="U4817">
        <v>1</v>
      </c>
      <c r="V4817">
        <v>0</v>
      </c>
      <c r="W4817">
        <v>0</v>
      </c>
      <c r="X4817">
        <v>0</v>
      </c>
      <c r="Y4817">
        <v>0</v>
      </c>
      <c r="Z4817">
        <v>0</v>
      </c>
      <c r="AA4817">
        <v>0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44.66</v>
      </c>
      <c r="AM4817">
        <v>0</v>
      </c>
      <c r="AN4817">
        <v>0</v>
      </c>
      <c r="AO4817">
        <v>0</v>
      </c>
      <c r="AP4817">
        <v>0</v>
      </c>
      <c r="AQ4817" s="1" t="s">
        <v>67</v>
      </c>
      <c r="AR4817" s="1" t="s">
        <v>55</v>
      </c>
      <c r="AS4817">
        <v>44.66</v>
      </c>
      <c r="AT4817">
        <v>64904</v>
      </c>
      <c r="AU4817" s="1" t="s">
        <v>76</v>
      </c>
      <c r="AV4817" s="1" t="s">
        <v>12662</v>
      </c>
    </row>
    <row r="4818" spans="1:48" x14ac:dyDescent="0.25">
      <c r="A4818" s="1" t="s">
        <v>12663</v>
      </c>
      <c r="B4818" s="1" t="s">
        <v>49</v>
      </c>
      <c r="C4818" s="2">
        <v>45566.492731481485</v>
      </c>
      <c r="D4818">
        <v>2024</v>
      </c>
      <c r="E4818">
        <v>10</v>
      </c>
      <c r="F4818" s="1" t="s">
        <v>50</v>
      </c>
      <c r="G4818" s="1" t="s">
        <v>4279</v>
      </c>
      <c r="H4818" s="1" t="s">
        <v>12664</v>
      </c>
      <c r="I4818">
        <v>50.023029399999999</v>
      </c>
      <c r="J4818">
        <v>14.456466900000001</v>
      </c>
      <c r="K4818" s="1" t="s">
        <v>53</v>
      </c>
      <c r="L4818">
        <v>5900000</v>
      </c>
      <c r="M4818">
        <v>1</v>
      </c>
      <c r="N4818">
        <v>0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1</v>
      </c>
      <c r="U4818">
        <v>1</v>
      </c>
      <c r="V4818">
        <v>0</v>
      </c>
      <c r="W4818">
        <v>0</v>
      </c>
      <c r="X4818">
        <v>0</v>
      </c>
      <c r="Y4818">
        <v>0</v>
      </c>
      <c r="Z4818">
        <v>0</v>
      </c>
      <c r="AA4818">
        <v>0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56.7</v>
      </c>
      <c r="AM4818">
        <v>0</v>
      </c>
      <c r="AN4818">
        <v>0</v>
      </c>
      <c r="AO4818">
        <v>0</v>
      </c>
      <c r="AP4818">
        <v>0</v>
      </c>
      <c r="AQ4818" s="1" t="s">
        <v>67</v>
      </c>
      <c r="AR4818" s="1" t="s">
        <v>55</v>
      </c>
      <c r="AS4818">
        <v>56.7</v>
      </c>
      <c r="AT4818">
        <v>104056</v>
      </c>
      <c r="AU4818" s="1" t="s">
        <v>76</v>
      </c>
      <c r="AV4818" s="1" t="s">
        <v>12665</v>
      </c>
    </row>
    <row r="4819" spans="1:48" x14ac:dyDescent="0.25">
      <c r="A4819" s="1" t="s">
        <v>12666</v>
      </c>
      <c r="B4819" s="1" t="s">
        <v>49</v>
      </c>
      <c r="C4819" s="2">
        <v>45226.47078703704</v>
      </c>
      <c r="D4819">
        <v>2023</v>
      </c>
      <c r="E4819">
        <v>11</v>
      </c>
      <c r="F4819" s="1" t="s">
        <v>50</v>
      </c>
      <c r="G4819" s="1" t="s">
        <v>169</v>
      </c>
      <c r="H4819" s="1" t="s">
        <v>8561</v>
      </c>
      <c r="I4819">
        <v>50.042751799999998</v>
      </c>
      <c r="J4819">
        <v>14.3073215</v>
      </c>
      <c r="K4819" s="1" t="s">
        <v>53</v>
      </c>
      <c r="L4819">
        <v>6031068</v>
      </c>
      <c r="M4819">
        <v>2</v>
      </c>
      <c r="N4819">
        <v>0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2</v>
      </c>
      <c r="U4819">
        <v>1</v>
      </c>
      <c r="V4819">
        <v>0</v>
      </c>
      <c r="W4819">
        <v>1</v>
      </c>
      <c r="X4819">
        <v>0</v>
      </c>
      <c r="Y4819">
        <v>0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49.8</v>
      </c>
      <c r="AM4819">
        <v>31</v>
      </c>
      <c r="AN4819">
        <v>0</v>
      </c>
      <c r="AO4819">
        <v>0</v>
      </c>
      <c r="AP4819">
        <v>0</v>
      </c>
      <c r="AQ4819" s="1" t="s">
        <v>67</v>
      </c>
      <c r="AR4819" s="1" t="s">
        <v>55</v>
      </c>
      <c r="AS4819">
        <v>49.8</v>
      </c>
      <c r="AT4819">
        <v>121106</v>
      </c>
      <c r="AU4819" s="1" t="s">
        <v>68</v>
      </c>
      <c r="AV4819" s="1" t="s">
        <v>12667</v>
      </c>
    </row>
    <row r="4820" spans="1:48" x14ac:dyDescent="0.25">
      <c r="A4820" s="1" t="s">
        <v>12668</v>
      </c>
      <c r="B4820" s="1" t="s">
        <v>49</v>
      </c>
      <c r="C4820" s="2">
        <v>44403.602627314816</v>
      </c>
      <c r="D4820">
        <v>2021</v>
      </c>
      <c r="E4820">
        <v>8</v>
      </c>
      <c r="F4820" s="1" t="s">
        <v>50</v>
      </c>
      <c r="G4820" s="1" t="s">
        <v>65</v>
      </c>
      <c r="H4820" s="1" t="s">
        <v>12669</v>
      </c>
      <c r="K4820" s="1" t="s">
        <v>53</v>
      </c>
      <c r="L4820">
        <v>2890000</v>
      </c>
      <c r="M4820">
        <v>1</v>
      </c>
      <c r="N4820">
        <v>0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1</v>
      </c>
      <c r="U4820">
        <v>1</v>
      </c>
      <c r="V4820">
        <v>0</v>
      </c>
      <c r="W4820">
        <v>0</v>
      </c>
      <c r="X4820">
        <v>0</v>
      </c>
      <c r="Y4820">
        <v>0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171.9</v>
      </c>
      <c r="AM4820">
        <v>0</v>
      </c>
      <c r="AN4820">
        <v>0</v>
      </c>
      <c r="AO4820">
        <v>0</v>
      </c>
      <c r="AP4820">
        <v>0</v>
      </c>
      <c r="AQ4820" s="1" t="s">
        <v>67</v>
      </c>
      <c r="AR4820" s="1" t="s">
        <v>55</v>
      </c>
      <c r="AS4820">
        <v>171.9</v>
      </c>
      <c r="AT4820">
        <v>16812</v>
      </c>
      <c r="AU4820" s="1" t="s">
        <v>76</v>
      </c>
      <c r="AV4820" s="1" t="s">
        <v>12670</v>
      </c>
    </row>
    <row r="4821" spans="1:48" x14ac:dyDescent="0.25">
      <c r="A4821" s="1" t="s">
        <v>12671</v>
      </c>
      <c r="B4821" s="1" t="s">
        <v>49</v>
      </c>
      <c r="C4821" s="2">
        <v>44221.590983796297</v>
      </c>
      <c r="D4821">
        <v>2021</v>
      </c>
      <c r="E4821">
        <v>2</v>
      </c>
      <c r="F4821" s="1" t="s">
        <v>50</v>
      </c>
      <c r="G4821" s="1" t="s">
        <v>65</v>
      </c>
      <c r="H4821" s="1" t="s">
        <v>12672</v>
      </c>
      <c r="K4821" s="1" t="s">
        <v>53</v>
      </c>
      <c r="L4821">
        <v>14200000</v>
      </c>
      <c r="M4821">
        <v>1</v>
      </c>
      <c r="N4821">
        <v>0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1</v>
      </c>
      <c r="U4821">
        <v>1</v>
      </c>
      <c r="V4821">
        <v>0</v>
      </c>
      <c r="W4821">
        <v>0</v>
      </c>
      <c r="X4821">
        <v>0</v>
      </c>
      <c r="Y4821">
        <v>0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123.3</v>
      </c>
      <c r="AM4821">
        <v>0</v>
      </c>
      <c r="AN4821">
        <v>0</v>
      </c>
      <c r="AO4821">
        <v>0</v>
      </c>
      <c r="AP4821">
        <v>0</v>
      </c>
      <c r="AQ4821" s="1" t="s">
        <v>67</v>
      </c>
      <c r="AR4821" s="1" t="s">
        <v>55</v>
      </c>
      <c r="AS4821">
        <v>123.3</v>
      </c>
      <c r="AT4821">
        <v>115166</v>
      </c>
      <c r="AU4821" s="1" t="s">
        <v>76</v>
      </c>
      <c r="AV4821" s="1" t="s">
        <v>12673</v>
      </c>
    </row>
    <row r="4822" spans="1:48" x14ac:dyDescent="0.25">
      <c r="A4822" s="1" t="s">
        <v>12674</v>
      </c>
      <c r="B4822" s="1" t="s">
        <v>49</v>
      </c>
      <c r="C4822" s="2">
        <v>44403.653009259258</v>
      </c>
      <c r="D4822">
        <v>2021</v>
      </c>
      <c r="E4822">
        <v>8</v>
      </c>
      <c r="F4822" s="1" t="s">
        <v>50</v>
      </c>
      <c r="G4822" s="1" t="s">
        <v>141</v>
      </c>
      <c r="H4822" s="1" t="s">
        <v>10894</v>
      </c>
      <c r="K4822" s="1" t="s">
        <v>53</v>
      </c>
      <c r="L4822">
        <v>3360000</v>
      </c>
      <c r="M4822">
        <v>1</v>
      </c>
      <c r="N4822">
        <v>0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1</v>
      </c>
      <c r="U4822">
        <v>1</v>
      </c>
      <c r="V4822">
        <v>0</v>
      </c>
      <c r="W4822">
        <v>0</v>
      </c>
      <c r="X4822">
        <v>0</v>
      </c>
      <c r="Y4822">
        <v>0</v>
      </c>
      <c r="Z4822">
        <v>0</v>
      </c>
      <c r="AA4822">
        <v>0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36.5</v>
      </c>
      <c r="AM4822">
        <v>0</v>
      </c>
      <c r="AN4822">
        <v>0</v>
      </c>
      <c r="AO4822">
        <v>0</v>
      </c>
      <c r="AP4822">
        <v>0</v>
      </c>
      <c r="AQ4822" s="1" t="s">
        <v>67</v>
      </c>
      <c r="AR4822" s="1" t="s">
        <v>55</v>
      </c>
      <c r="AS4822">
        <v>36.5</v>
      </c>
      <c r="AT4822">
        <v>92055</v>
      </c>
      <c r="AU4822" s="1" t="s">
        <v>76</v>
      </c>
      <c r="AV4822" s="1" t="s">
        <v>12675</v>
      </c>
    </row>
    <row r="4823" spans="1:48" x14ac:dyDescent="0.25">
      <c r="A4823" s="1" t="s">
        <v>12676</v>
      </c>
      <c r="B4823" s="1" t="s">
        <v>49</v>
      </c>
      <c r="C4823" s="2">
        <v>44403.653009259258</v>
      </c>
      <c r="D4823">
        <v>2021</v>
      </c>
      <c r="E4823">
        <v>8</v>
      </c>
      <c r="F4823" s="1" t="s">
        <v>50</v>
      </c>
      <c r="G4823" s="1" t="s">
        <v>141</v>
      </c>
      <c r="H4823" s="1" t="s">
        <v>10894</v>
      </c>
      <c r="K4823" s="1" t="s">
        <v>53</v>
      </c>
      <c r="L4823">
        <v>6532173</v>
      </c>
      <c r="M4823">
        <v>1</v>
      </c>
      <c r="N4823">
        <v>0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1</v>
      </c>
      <c r="U4823">
        <v>1</v>
      </c>
      <c r="V4823">
        <v>0</v>
      </c>
      <c r="W4823">
        <v>0</v>
      </c>
      <c r="X4823">
        <v>0</v>
      </c>
      <c r="Y4823">
        <v>0</v>
      </c>
      <c r="Z4823">
        <v>0</v>
      </c>
      <c r="AA4823">
        <v>0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75.5</v>
      </c>
      <c r="AM4823">
        <v>0</v>
      </c>
      <c r="AN4823">
        <v>0</v>
      </c>
      <c r="AO4823">
        <v>0</v>
      </c>
      <c r="AP4823">
        <v>0</v>
      </c>
      <c r="AQ4823" s="1" t="s">
        <v>67</v>
      </c>
      <c r="AR4823" s="1" t="s">
        <v>55</v>
      </c>
      <c r="AS4823">
        <v>75.5</v>
      </c>
      <c r="AT4823">
        <v>86519</v>
      </c>
      <c r="AU4823" s="1" t="s">
        <v>76</v>
      </c>
      <c r="AV4823" s="1" t="s">
        <v>12677</v>
      </c>
    </row>
    <row r="4824" spans="1:48" x14ac:dyDescent="0.25">
      <c r="A4824" s="1" t="s">
        <v>12678</v>
      </c>
      <c r="B4824" s="1" t="s">
        <v>49</v>
      </c>
      <c r="C4824" s="2">
        <v>44831.490416666667</v>
      </c>
      <c r="D4824">
        <v>2022</v>
      </c>
      <c r="E4824">
        <v>10</v>
      </c>
      <c r="F4824" s="1" t="s">
        <v>50</v>
      </c>
      <c r="G4824" s="1" t="s">
        <v>65</v>
      </c>
      <c r="H4824" s="1" t="s">
        <v>12679</v>
      </c>
      <c r="K4824" s="1" t="s">
        <v>53</v>
      </c>
      <c r="L4824">
        <v>7000000</v>
      </c>
      <c r="M4824">
        <v>1</v>
      </c>
      <c r="N4824">
        <v>0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1</v>
      </c>
      <c r="U4824">
        <v>1</v>
      </c>
      <c r="V4824">
        <v>0</v>
      </c>
      <c r="W4824">
        <v>0</v>
      </c>
      <c r="X4824">
        <v>0</v>
      </c>
      <c r="Y4824">
        <v>0</v>
      </c>
      <c r="Z4824">
        <v>0</v>
      </c>
      <c r="AA4824">
        <v>0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49.6</v>
      </c>
      <c r="AM4824">
        <v>0</v>
      </c>
      <c r="AN4824">
        <v>0</v>
      </c>
      <c r="AO4824">
        <v>0</v>
      </c>
      <c r="AP4824">
        <v>0</v>
      </c>
      <c r="AQ4824" s="1" t="s">
        <v>67</v>
      </c>
      <c r="AR4824" s="1" t="s">
        <v>55</v>
      </c>
      <c r="AS4824">
        <v>49.6</v>
      </c>
      <c r="AT4824">
        <v>141129</v>
      </c>
      <c r="AU4824" s="1" t="s">
        <v>76</v>
      </c>
      <c r="AV4824" s="1" t="s">
        <v>12680</v>
      </c>
    </row>
    <row r="4825" spans="1:48" x14ac:dyDescent="0.25">
      <c r="A4825" s="1" t="s">
        <v>12681</v>
      </c>
      <c r="B4825" s="1" t="s">
        <v>49</v>
      </c>
      <c r="C4825" s="2">
        <v>44403.417199074072</v>
      </c>
      <c r="D4825">
        <v>2021</v>
      </c>
      <c r="E4825">
        <v>8</v>
      </c>
      <c r="F4825" s="1" t="s">
        <v>50</v>
      </c>
      <c r="G4825" s="1" t="s">
        <v>65</v>
      </c>
      <c r="H4825" s="1" t="s">
        <v>2699</v>
      </c>
      <c r="K4825" s="1" t="s">
        <v>53</v>
      </c>
      <c r="L4825">
        <v>13972000</v>
      </c>
      <c r="M4825">
        <v>1</v>
      </c>
      <c r="N4825">
        <v>0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1</v>
      </c>
      <c r="U4825">
        <v>1</v>
      </c>
      <c r="V4825">
        <v>0</v>
      </c>
      <c r="W4825">
        <v>0</v>
      </c>
      <c r="X4825">
        <v>0</v>
      </c>
      <c r="Y4825">
        <v>0</v>
      </c>
      <c r="Z4825">
        <v>0</v>
      </c>
      <c r="AA4825">
        <v>0</v>
      </c>
      <c r="AB4825">
        <v>0</v>
      </c>
      <c r="AC4825">
        <v>0</v>
      </c>
      <c r="AD4825">
        <v>0</v>
      </c>
      <c r="AE4825">
        <v>0</v>
      </c>
      <c r="AF4825">
        <v>0</v>
      </c>
      <c r="AG4825">
        <v>0</v>
      </c>
      <c r="AH4825">
        <v>0</v>
      </c>
      <c r="AI4825">
        <v>0</v>
      </c>
      <c r="AJ4825">
        <v>0</v>
      </c>
      <c r="AK4825">
        <v>0</v>
      </c>
      <c r="AL4825">
        <v>127.7</v>
      </c>
      <c r="AM4825">
        <v>0</v>
      </c>
      <c r="AN4825">
        <v>0</v>
      </c>
      <c r="AO4825">
        <v>0</v>
      </c>
      <c r="AP4825">
        <v>0</v>
      </c>
      <c r="AQ4825" s="1" t="s">
        <v>67</v>
      </c>
      <c r="AR4825" s="1" t="s">
        <v>55</v>
      </c>
      <c r="AS4825">
        <v>127.7</v>
      </c>
      <c r="AT4825">
        <v>109413</v>
      </c>
      <c r="AU4825" s="1" t="s">
        <v>76</v>
      </c>
      <c r="AV4825" s="1" t="s">
        <v>12682</v>
      </c>
    </row>
    <row r="4826" spans="1:48" x14ac:dyDescent="0.25">
      <c r="A4826" s="1" t="s">
        <v>12683</v>
      </c>
      <c r="B4826" s="1" t="s">
        <v>49</v>
      </c>
      <c r="C4826" s="2">
        <v>44403.482974537037</v>
      </c>
      <c r="D4826">
        <v>2021</v>
      </c>
      <c r="E4826">
        <v>8</v>
      </c>
      <c r="F4826" s="1" t="s">
        <v>50</v>
      </c>
      <c r="G4826" s="1" t="s">
        <v>2151</v>
      </c>
      <c r="H4826" s="1" t="s">
        <v>12684</v>
      </c>
      <c r="K4826" s="1" t="s">
        <v>53</v>
      </c>
      <c r="L4826">
        <v>6720000</v>
      </c>
      <c r="M4826">
        <v>1</v>
      </c>
      <c r="N4826">
        <v>0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1</v>
      </c>
      <c r="U4826">
        <v>1</v>
      </c>
      <c r="V4826">
        <v>0</v>
      </c>
      <c r="W4826">
        <v>0</v>
      </c>
      <c r="X4826">
        <v>0</v>
      </c>
      <c r="Y4826">
        <v>0</v>
      </c>
      <c r="Z4826">
        <v>0</v>
      </c>
      <c r="AA4826">
        <v>0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64.7</v>
      </c>
      <c r="AM4826">
        <v>0</v>
      </c>
      <c r="AN4826">
        <v>0</v>
      </c>
      <c r="AO4826">
        <v>0</v>
      </c>
      <c r="AP4826">
        <v>0</v>
      </c>
      <c r="AQ4826" s="1" t="s">
        <v>67</v>
      </c>
      <c r="AR4826" s="1" t="s">
        <v>55</v>
      </c>
      <c r="AS4826">
        <v>64.7</v>
      </c>
      <c r="AT4826">
        <v>103864</v>
      </c>
      <c r="AU4826" s="1" t="s">
        <v>76</v>
      </c>
      <c r="AV4826" s="1" t="s">
        <v>12685</v>
      </c>
    </row>
    <row r="4827" spans="1:48" x14ac:dyDescent="0.25">
      <c r="A4827" s="1" t="s">
        <v>12686</v>
      </c>
      <c r="B4827" s="1" t="s">
        <v>49</v>
      </c>
      <c r="C4827" s="2">
        <v>45225.81827546296</v>
      </c>
      <c r="D4827">
        <v>2023</v>
      </c>
      <c r="E4827">
        <v>11</v>
      </c>
      <c r="F4827" s="1" t="s">
        <v>50</v>
      </c>
      <c r="G4827" s="1" t="s">
        <v>51</v>
      </c>
      <c r="H4827" s="1" t="s">
        <v>12687</v>
      </c>
      <c r="K4827" s="1" t="s">
        <v>53</v>
      </c>
      <c r="L4827">
        <v>2975000</v>
      </c>
      <c r="M4827">
        <v>1</v>
      </c>
      <c r="N4827">
        <v>0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1</v>
      </c>
      <c r="U4827">
        <v>1</v>
      </c>
      <c r="V4827">
        <v>0</v>
      </c>
      <c r="W4827">
        <v>0</v>
      </c>
      <c r="X4827">
        <v>0</v>
      </c>
      <c r="Y4827">
        <v>0</v>
      </c>
      <c r="Z4827">
        <v>0</v>
      </c>
      <c r="AA4827">
        <v>0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23.4</v>
      </c>
      <c r="AM4827">
        <v>0</v>
      </c>
      <c r="AN4827">
        <v>0</v>
      </c>
      <c r="AO4827">
        <v>0</v>
      </c>
      <c r="AP4827">
        <v>0</v>
      </c>
      <c r="AQ4827" s="1" t="s">
        <v>67</v>
      </c>
      <c r="AR4827" s="1" t="s">
        <v>55</v>
      </c>
      <c r="AS4827">
        <v>23.4</v>
      </c>
      <c r="AT4827">
        <v>127137</v>
      </c>
      <c r="AU4827" s="1" t="s">
        <v>76</v>
      </c>
      <c r="AV4827" s="1" t="s">
        <v>12688</v>
      </c>
    </row>
    <row r="4828" spans="1:48" x14ac:dyDescent="0.25">
      <c r="A4828" s="1" t="s">
        <v>12689</v>
      </c>
      <c r="B4828" s="1" t="s">
        <v>49</v>
      </c>
      <c r="C4828" s="2">
        <v>45229.365023148152</v>
      </c>
      <c r="D4828">
        <v>2023</v>
      </c>
      <c r="E4828">
        <v>11</v>
      </c>
      <c r="F4828" s="1" t="s">
        <v>50</v>
      </c>
      <c r="G4828" s="1" t="s">
        <v>141</v>
      </c>
      <c r="H4828" s="1" t="s">
        <v>5853</v>
      </c>
      <c r="I4828">
        <v>50.082901200000002</v>
      </c>
      <c r="J4828">
        <v>14.4479525</v>
      </c>
      <c r="K4828" s="1" t="s">
        <v>53</v>
      </c>
      <c r="L4828">
        <v>7790000</v>
      </c>
      <c r="M4828">
        <v>2</v>
      </c>
      <c r="N4828">
        <v>0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2</v>
      </c>
      <c r="U4828">
        <v>1</v>
      </c>
      <c r="V4828">
        <v>0</v>
      </c>
      <c r="W4828">
        <v>1</v>
      </c>
      <c r="X4828">
        <v>0</v>
      </c>
      <c r="Y4828">
        <v>0</v>
      </c>
      <c r="Z4828">
        <v>0</v>
      </c>
      <c r="AA4828">
        <v>0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67.7</v>
      </c>
      <c r="AM4828">
        <v>126</v>
      </c>
      <c r="AN4828">
        <v>0</v>
      </c>
      <c r="AO4828">
        <v>0</v>
      </c>
      <c r="AP4828">
        <v>0</v>
      </c>
      <c r="AQ4828" s="1" t="s">
        <v>67</v>
      </c>
      <c r="AR4828" s="1" t="s">
        <v>55</v>
      </c>
      <c r="AS4828">
        <v>67.7</v>
      </c>
      <c r="AT4828">
        <v>115066</v>
      </c>
      <c r="AU4828" s="1" t="s">
        <v>68</v>
      </c>
      <c r="AV4828" s="1" t="s">
        <v>5854</v>
      </c>
    </row>
    <row r="4829" spans="1:48" x14ac:dyDescent="0.25">
      <c r="A4829" s="1" t="s">
        <v>12690</v>
      </c>
      <c r="B4829" s="1" t="s">
        <v>49</v>
      </c>
      <c r="C4829" s="2">
        <v>44834.387928240743</v>
      </c>
      <c r="D4829">
        <v>2022</v>
      </c>
      <c r="E4829">
        <v>10</v>
      </c>
      <c r="F4829" s="1" t="s">
        <v>50</v>
      </c>
      <c r="G4829" s="1" t="s">
        <v>65</v>
      </c>
      <c r="H4829" s="1" t="s">
        <v>12691</v>
      </c>
      <c r="K4829" s="1" t="s">
        <v>53</v>
      </c>
      <c r="L4829">
        <v>15616860</v>
      </c>
      <c r="M4829">
        <v>1</v>
      </c>
      <c r="N4829">
        <v>0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1</v>
      </c>
      <c r="U4829">
        <v>1</v>
      </c>
      <c r="V4829">
        <v>0</v>
      </c>
      <c r="W4829">
        <v>0</v>
      </c>
      <c r="X4829">
        <v>0</v>
      </c>
      <c r="Y4829">
        <v>0</v>
      </c>
      <c r="Z4829">
        <v>0</v>
      </c>
      <c r="AA4829">
        <v>0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114.3</v>
      </c>
      <c r="AM4829">
        <v>0</v>
      </c>
      <c r="AN4829">
        <v>0</v>
      </c>
      <c r="AO4829">
        <v>0</v>
      </c>
      <c r="AP4829">
        <v>0</v>
      </c>
      <c r="AQ4829" s="1" t="s">
        <v>67</v>
      </c>
      <c r="AR4829" s="1" t="s">
        <v>55</v>
      </c>
      <c r="AS4829">
        <v>114.3</v>
      </c>
      <c r="AT4829">
        <v>136630</v>
      </c>
      <c r="AU4829" s="1" t="s">
        <v>76</v>
      </c>
      <c r="AV4829" s="1" t="s">
        <v>12692</v>
      </c>
    </row>
    <row r="4830" spans="1:48" x14ac:dyDescent="0.25">
      <c r="A4830" s="1" t="s">
        <v>12693</v>
      </c>
      <c r="B4830" s="1" t="s">
        <v>49</v>
      </c>
      <c r="C4830" s="2">
        <v>44403.653009259258</v>
      </c>
      <c r="D4830">
        <v>2021</v>
      </c>
      <c r="E4830">
        <v>8</v>
      </c>
      <c r="F4830" s="1" t="s">
        <v>50</v>
      </c>
      <c r="G4830" s="1" t="s">
        <v>141</v>
      </c>
      <c r="H4830" s="1" t="s">
        <v>10894</v>
      </c>
      <c r="K4830" s="1" t="s">
        <v>53</v>
      </c>
      <c r="L4830">
        <v>6241739</v>
      </c>
      <c r="M4830">
        <v>1</v>
      </c>
      <c r="N4830">
        <v>0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1</v>
      </c>
      <c r="U4830">
        <v>1</v>
      </c>
      <c r="V4830">
        <v>0</v>
      </c>
      <c r="W4830">
        <v>0</v>
      </c>
      <c r="X4830">
        <v>0</v>
      </c>
      <c r="Y4830">
        <v>0</v>
      </c>
      <c r="Z4830">
        <v>0</v>
      </c>
      <c r="AA4830">
        <v>0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76.5</v>
      </c>
      <c r="AM4830">
        <v>0</v>
      </c>
      <c r="AN4830">
        <v>0</v>
      </c>
      <c r="AO4830">
        <v>0</v>
      </c>
      <c r="AP4830">
        <v>0</v>
      </c>
      <c r="AQ4830" s="1" t="s">
        <v>67</v>
      </c>
      <c r="AR4830" s="1" t="s">
        <v>55</v>
      </c>
      <c r="AS4830">
        <v>76.5</v>
      </c>
      <c r="AT4830">
        <v>81591</v>
      </c>
      <c r="AU4830" s="1" t="s">
        <v>76</v>
      </c>
      <c r="AV4830" s="1" t="s">
        <v>12694</v>
      </c>
    </row>
    <row r="4831" spans="1:48" x14ac:dyDescent="0.25">
      <c r="A4831" s="1" t="s">
        <v>12695</v>
      </c>
      <c r="B4831" s="1" t="s">
        <v>49</v>
      </c>
      <c r="C4831" s="2">
        <v>44403.653009259258</v>
      </c>
      <c r="D4831">
        <v>2021</v>
      </c>
      <c r="E4831">
        <v>8</v>
      </c>
      <c r="F4831" s="1" t="s">
        <v>50</v>
      </c>
      <c r="G4831" s="1" t="s">
        <v>141</v>
      </c>
      <c r="H4831" s="1" t="s">
        <v>10894</v>
      </c>
      <c r="K4831" s="1" t="s">
        <v>53</v>
      </c>
      <c r="L4831">
        <v>3597310</v>
      </c>
      <c r="M4831">
        <v>1</v>
      </c>
      <c r="N4831">
        <v>0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1</v>
      </c>
      <c r="U4831">
        <v>1</v>
      </c>
      <c r="V4831">
        <v>0</v>
      </c>
      <c r="W4831">
        <v>0</v>
      </c>
      <c r="X4831">
        <v>0</v>
      </c>
      <c r="Y4831">
        <v>0</v>
      </c>
      <c r="Z4831">
        <v>0</v>
      </c>
      <c r="AA4831">
        <v>0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44.5</v>
      </c>
      <c r="AM4831">
        <v>0</v>
      </c>
      <c r="AN4831">
        <v>0</v>
      </c>
      <c r="AO4831">
        <v>0</v>
      </c>
      <c r="AP4831">
        <v>0</v>
      </c>
      <c r="AQ4831" s="1" t="s">
        <v>67</v>
      </c>
      <c r="AR4831" s="1" t="s">
        <v>55</v>
      </c>
      <c r="AS4831">
        <v>44.5</v>
      </c>
      <c r="AT4831">
        <v>80838</v>
      </c>
      <c r="AU4831" s="1" t="s">
        <v>76</v>
      </c>
      <c r="AV4831" s="1" t="s">
        <v>12696</v>
      </c>
    </row>
    <row r="4832" spans="1:48" x14ac:dyDescent="0.25">
      <c r="A4832" s="1" t="s">
        <v>12697</v>
      </c>
      <c r="B4832" s="1" t="s">
        <v>49</v>
      </c>
      <c r="C4832" s="2">
        <v>45491.411898148152</v>
      </c>
      <c r="D4832">
        <v>2024</v>
      </c>
      <c r="E4832">
        <v>8</v>
      </c>
      <c r="F4832" s="1" t="s">
        <v>661</v>
      </c>
      <c r="G4832" s="1" t="s">
        <v>662</v>
      </c>
      <c r="H4832" s="1" t="s">
        <v>12698</v>
      </c>
      <c r="I4832">
        <v>50.358579200000001</v>
      </c>
      <c r="J4832">
        <v>14.3977971</v>
      </c>
      <c r="K4832" s="1" t="s">
        <v>53</v>
      </c>
      <c r="L4832">
        <v>850000</v>
      </c>
      <c r="M4832">
        <v>11</v>
      </c>
      <c r="N4832">
        <v>0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</v>
      </c>
      <c r="V4832">
        <v>0</v>
      </c>
      <c r="W4832">
        <v>0</v>
      </c>
      <c r="X4832">
        <v>0</v>
      </c>
      <c r="Y4832">
        <v>0</v>
      </c>
      <c r="Z4832">
        <v>11</v>
      </c>
      <c r="AA4832">
        <v>0</v>
      </c>
      <c r="AB4832">
        <v>0</v>
      </c>
      <c r="AC4832">
        <v>0</v>
      </c>
      <c r="AD4832">
        <v>1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86886</v>
      </c>
      <c r="AQ4832" s="1" t="s">
        <v>54</v>
      </c>
      <c r="AR4832" s="1" t="s">
        <v>55</v>
      </c>
      <c r="AS4832">
        <v>86886</v>
      </c>
      <c r="AT4832">
        <v>10</v>
      </c>
      <c r="AU4832" s="1" t="s">
        <v>12699</v>
      </c>
      <c r="AV4832" s="1" t="s">
        <v>12700</v>
      </c>
    </row>
    <row r="4833" spans="1:48" x14ac:dyDescent="0.25">
      <c r="A4833" s="1" t="s">
        <v>12701</v>
      </c>
      <c r="B4833" s="1" t="s">
        <v>49</v>
      </c>
      <c r="C4833" s="2">
        <v>45230.487037037034</v>
      </c>
      <c r="D4833">
        <v>2023</v>
      </c>
      <c r="E4833">
        <v>11</v>
      </c>
      <c r="F4833" s="1" t="s">
        <v>50</v>
      </c>
      <c r="G4833" s="1" t="s">
        <v>141</v>
      </c>
      <c r="H4833" s="1" t="s">
        <v>12702</v>
      </c>
      <c r="K4833" s="1" t="s">
        <v>53</v>
      </c>
      <c r="L4833">
        <v>5850000</v>
      </c>
      <c r="M4833">
        <v>1</v>
      </c>
      <c r="N4833">
        <v>0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1</v>
      </c>
      <c r="U4833">
        <v>1</v>
      </c>
      <c r="V4833">
        <v>0</v>
      </c>
      <c r="W4833">
        <v>0</v>
      </c>
      <c r="X4833">
        <v>0</v>
      </c>
      <c r="Y4833">
        <v>0</v>
      </c>
      <c r="Z4833">
        <v>0</v>
      </c>
      <c r="AA4833">
        <v>0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50.9</v>
      </c>
      <c r="AM4833">
        <v>0</v>
      </c>
      <c r="AN4833">
        <v>0</v>
      </c>
      <c r="AO4833">
        <v>0</v>
      </c>
      <c r="AP4833">
        <v>0</v>
      </c>
      <c r="AQ4833" s="1" t="s">
        <v>67</v>
      </c>
      <c r="AR4833" s="1" t="s">
        <v>55</v>
      </c>
      <c r="AS4833">
        <v>50.9</v>
      </c>
      <c r="AT4833">
        <v>114931</v>
      </c>
      <c r="AU4833" s="1" t="s">
        <v>76</v>
      </c>
      <c r="AV4833" s="1" t="s">
        <v>12703</v>
      </c>
    </row>
    <row r="4834" spans="1:48" x14ac:dyDescent="0.25">
      <c r="A4834" s="1" t="s">
        <v>12704</v>
      </c>
      <c r="B4834" s="1" t="s">
        <v>49</v>
      </c>
      <c r="C4834" s="2">
        <v>45428.431319444448</v>
      </c>
      <c r="D4834">
        <v>2024</v>
      </c>
      <c r="E4834">
        <v>6</v>
      </c>
      <c r="F4834" s="1" t="s">
        <v>59</v>
      </c>
      <c r="G4834" s="1" t="s">
        <v>60</v>
      </c>
      <c r="H4834" s="1" t="s">
        <v>12705</v>
      </c>
      <c r="I4834">
        <v>49.836150600000003</v>
      </c>
      <c r="J4834">
        <v>13.778318199999999</v>
      </c>
      <c r="K4834" s="1" t="s">
        <v>53</v>
      </c>
      <c r="L4834">
        <v>300000</v>
      </c>
      <c r="M4834">
        <v>1</v>
      </c>
      <c r="N4834">
        <v>0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</v>
      </c>
      <c r="V4834">
        <v>0</v>
      </c>
      <c r="W4834">
        <v>0</v>
      </c>
      <c r="X4834">
        <v>0</v>
      </c>
      <c r="Y4834">
        <v>0</v>
      </c>
      <c r="Z4834">
        <v>1</v>
      </c>
      <c r="AA4834">
        <v>0</v>
      </c>
      <c r="AB4834">
        <v>0</v>
      </c>
      <c r="AC4834">
        <v>1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13</v>
      </c>
      <c r="AQ4834" s="1" t="s">
        <v>54</v>
      </c>
      <c r="AR4834" s="1" t="s">
        <v>55</v>
      </c>
      <c r="AS4834">
        <v>13</v>
      </c>
      <c r="AT4834">
        <v>23077</v>
      </c>
      <c r="AU4834" s="1" t="s">
        <v>56</v>
      </c>
      <c r="AV4834" s="1" t="s">
        <v>12706</v>
      </c>
    </row>
    <row r="4835" spans="1:48" x14ac:dyDescent="0.25">
      <c r="A4835" s="1" t="s">
        <v>12707</v>
      </c>
      <c r="B4835" s="1" t="s">
        <v>49</v>
      </c>
      <c r="C4835" s="2">
        <v>45428.570543981485</v>
      </c>
      <c r="D4835">
        <v>2024</v>
      </c>
      <c r="E4835">
        <v>6</v>
      </c>
      <c r="F4835" s="1" t="s">
        <v>59</v>
      </c>
      <c r="G4835" s="1" t="s">
        <v>60</v>
      </c>
      <c r="H4835" s="1" t="s">
        <v>12708</v>
      </c>
      <c r="I4835">
        <v>49.7606818</v>
      </c>
      <c r="J4835">
        <v>13.355081800000001</v>
      </c>
      <c r="K4835" s="1" t="s">
        <v>53</v>
      </c>
      <c r="L4835">
        <v>3000000</v>
      </c>
      <c r="M4835">
        <v>1</v>
      </c>
      <c r="N4835">
        <v>0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1</v>
      </c>
      <c r="U4835">
        <v>1</v>
      </c>
      <c r="V4835">
        <v>0</v>
      </c>
      <c r="W4835">
        <v>0</v>
      </c>
      <c r="X4835">
        <v>0</v>
      </c>
      <c r="Y4835">
        <v>0</v>
      </c>
      <c r="Z4835">
        <v>0</v>
      </c>
      <c r="AA4835">
        <v>0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62</v>
      </c>
      <c r="AM4835">
        <v>0</v>
      </c>
      <c r="AN4835">
        <v>0</v>
      </c>
      <c r="AO4835">
        <v>0</v>
      </c>
      <c r="AP4835">
        <v>0</v>
      </c>
      <c r="AQ4835" s="1" t="s">
        <v>67</v>
      </c>
      <c r="AR4835" s="1" t="s">
        <v>55</v>
      </c>
      <c r="AS4835">
        <v>62</v>
      </c>
      <c r="AT4835">
        <v>48387</v>
      </c>
      <c r="AU4835" s="1" t="s">
        <v>76</v>
      </c>
      <c r="AV4835" s="1" t="s">
        <v>12709</v>
      </c>
    </row>
    <row r="4836" spans="1:48" x14ac:dyDescent="0.25">
      <c r="A4836" s="1" t="s">
        <v>12710</v>
      </c>
      <c r="B4836" s="1" t="s">
        <v>49</v>
      </c>
      <c r="C4836" s="2">
        <v>45181.485717592594</v>
      </c>
      <c r="D4836">
        <v>2023</v>
      </c>
      <c r="E4836">
        <v>10</v>
      </c>
      <c r="F4836" s="1" t="s">
        <v>50</v>
      </c>
      <c r="G4836" s="1" t="s">
        <v>174</v>
      </c>
      <c r="H4836" s="1" t="s">
        <v>6662</v>
      </c>
      <c r="I4836">
        <v>50.006967299999999</v>
      </c>
      <c r="J4836">
        <v>14.4373404</v>
      </c>
      <c r="K4836" s="1" t="s">
        <v>53</v>
      </c>
      <c r="L4836">
        <v>6500000</v>
      </c>
      <c r="M4836">
        <v>1</v>
      </c>
      <c r="N4836">
        <v>0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1</v>
      </c>
      <c r="U4836">
        <v>1</v>
      </c>
      <c r="V4836">
        <v>0</v>
      </c>
      <c r="W4836">
        <v>0</v>
      </c>
      <c r="X4836">
        <v>0</v>
      </c>
      <c r="Y4836">
        <v>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73.569999999999993</v>
      </c>
      <c r="AM4836">
        <v>0</v>
      </c>
      <c r="AN4836">
        <v>0</v>
      </c>
      <c r="AO4836">
        <v>0</v>
      </c>
      <c r="AP4836">
        <v>0</v>
      </c>
      <c r="AQ4836" s="1" t="s">
        <v>67</v>
      </c>
      <c r="AR4836" s="1" t="s">
        <v>55</v>
      </c>
      <c r="AS4836">
        <v>73.569999999999993</v>
      </c>
      <c r="AT4836">
        <v>88351</v>
      </c>
      <c r="AU4836" s="1" t="s">
        <v>76</v>
      </c>
      <c r="AV4836" s="1" t="s">
        <v>12711</v>
      </c>
    </row>
    <row r="4837" spans="1:48" x14ac:dyDescent="0.25">
      <c r="A4837" s="1" t="s">
        <v>12712</v>
      </c>
      <c r="B4837" s="1" t="s">
        <v>49</v>
      </c>
      <c r="C4837" s="2">
        <v>44900.47729166667</v>
      </c>
      <c r="D4837">
        <v>2022</v>
      </c>
      <c r="E4837">
        <v>12</v>
      </c>
      <c r="F4837" s="1" t="s">
        <v>1540</v>
      </c>
      <c r="G4837" s="1" t="s">
        <v>1541</v>
      </c>
      <c r="H4837" s="1" t="s">
        <v>12713</v>
      </c>
      <c r="K4837" s="1" t="s">
        <v>53</v>
      </c>
      <c r="L4837">
        <v>7200</v>
      </c>
      <c r="M4837">
        <v>1</v>
      </c>
      <c r="N4837">
        <v>0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</v>
      </c>
      <c r="V4837">
        <v>0</v>
      </c>
      <c r="W4837">
        <v>0</v>
      </c>
      <c r="X4837">
        <v>0</v>
      </c>
      <c r="Y4837">
        <v>0</v>
      </c>
      <c r="Z4837">
        <v>1</v>
      </c>
      <c r="AA4837">
        <v>0</v>
      </c>
      <c r="AB4837">
        <v>1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72</v>
      </c>
      <c r="AQ4837" s="1" t="s">
        <v>54</v>
      </c>
      <c r="AR4837" s="1" t="s">
        <v>55</v>
      </c>
      <c r="AS4837">
        <v>72</v>
      </c>
      <c r="AT4837">
        <v>100</v>
      </c>
      <c r="AU4837" s="1" t="s">
        <v>56</v>
      </c>
      <c r="AV4837" s="1" t="s">
        <v>12714</v>
      </c>
    </row>
    <row r="4838" spans="1:48" x14ac:dyDescent="0.25">
      <c r="A4838" s="1" t="s">
        <v>12715</v>
      </c>
      <c r="B4838" s="1" t="s">
        <v>49</v>
      </c>
      <c r="C4838" s="2">
        <v>45427.557939814818</v>
      </c>
      <c r="D4838">
        <v>2024</v>
      </c>
      <c r="E4838">
        <v>6</v>
      </c>
      <c r="F4838" s="1" t="s">
        <v>208</v>
      </c>
      <c r="G4838" s="1" t="s">
        <v>209</v>
      </c>
      <c r="H4838" s="1" t="s">
        <v>12716</v>
      </c>
      <c r="I4838">
        <v>49.985816399999997</v>
      </c>
      <c r="J4838">
        <v>14.502932299999999</v>
      </c>
      <c r="K4838" s="1" t="s">
        <v>53</v>
      </c>
      <c r="L4838">
        <v>1300000</v>
      </c>
      <c r="M4838">
        <v>7</v>
      </c>
      <c r="N4838">
        <v>0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</v>
      </c>
      <c r="V4838">
        <v>0</v>
      </c>
      <c r="W4838">
        <v>0</v>
      </c>
      <c r="X4838">
        <v>0</v>
      </c>
      <c r="Y4838">
        <v>0</v>
      </c>
      <c r="Z4838">
        <v>7</v>
      </c>
      <c r="AA4838">
        <v>0</v>
      </c>
      <c r="AB4838">
        <v>0</v>
      </c>
      <c r="AC4838">
        <v>0</v>
      </c>
      <c r="AD4838">
        <v>4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15133</v>
      </c>
      <c r="AQ4838" s="1" t="s">
        <v>54</v>
      </c>
      <c r="AR4838" s="1" t="s">
        <v>55</v>
      </c>
      <c r="AS4838">
        <v>15133</v>
      </c>
      <c r="AT4838">
        <v>86</v>
      </c>
      <c r="AU4838" s="1" t="s">
        <v>603</v>
      </c>
      <c r="AV4838" s="1" t="s">
        <v>12717</v>
      </c>
    </row>
    <row r="4839" spans="1:48" x14ac:dyDescent="0.25">
      <c r="A4839" s="1" t="s">
        <v>12718</v>
      </c>
      <c r="B4839" s="1" t="s">
        <v>49</v>
      </c>
      <c r="C4839" s="2">
        <v>45182.500474537039</v>
      </c>
      <c r="D4839">
        <v>2023</v>
      </c>
      <c r="E4839">
        <v>10</v>
      </c>
      <c r="F4839" s="1" t="s">
        <v>50</v>
      </c>
      <c r="G4839" s="1" t="s">
        <v>169</v>
      </c>
      <c r="H4839" s="1" t="s">
        <v>12719</v>
      </c>
      <c r="K4839" s="1" t="s">
        <v>53</v>
      </c>
      <c r="L4839">
        <v>757000</v>
      </c>
      <c r="M4839">
        <v>1</v>
      </c>
      <c r="N4839">
        <v>0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1</v>
      </c>
      <c r="U4839">
        <v>0</v>
      </c>
      <c r="V4839">
        <v>0</v>
      </c>
      <c r="W4839">
        <v>1</v>
      </c>
      <c r="X4839">
        <v>0</v>
      </c>
      <c r="Y4839">
        <v>0</v>
      </c>
      <c r="Z4839">
        <v>0</v>
      </c>
      <c r="AA4839">
        <v>0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26.6</v>
      </c>
      <c r="AN4839">
        <v>0</v>
      </c>
      <c r="AO4839">
        <v>0</v>
      </c>
      <c r="AP4839">
        <v>0</v>
      </c>
      <c r="AQ4839" s="1" t="s">
        <v>88</v>
      </c>
      <c r="AR4839" s="1" t="s">
        <v>55</v>
      </c>
      <c r="AS4839">
        <v>26.6</v>
      </c>
      <c r="AT4839">
        <v>28459</v>
      </c>
      <c r="AU4839" s="1" t="s">
        <v>76</v>
      </c>
      <c r="AV4839" s="1" t="s">
        <v>12720</v>
      </c>
    </row>
    <row r="4840" spans="1:48" x14ac:dyDescent="0.25">
      <c r="A4840" s="1" t="s">
        <v>12721</v>
      </c>
      <c r="B4840" s="1" t="s">
        <v>49</v>
      </c>
      <c r="C4840" s="2">
        <v>45182.461087962962</v>
      </c>
      <c r="D4840">
        <v>2023</v>
      </c>
      <c r="E4840">
        <v>10</v>
      </c>
      <c r="F4840" s="1" t="s">
        <v>50</v>
      </c>
      <c r="G4840" s="1" t="s">
        <v>1090</v>
      </c>
      <c r="H4840" s="1" t="s">
        <v>12722</v>
      </c>
      <c r="K4840" s="1" t="s">
        <v>53</v>
      </c>
      <c r="L4840">
        <v>3100000</v>
      </c>
      <c r="M4840">
        <v>1</v>
      </c>
      <c r="N4840">
        <v>0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1</v>
      </c>
      <c r="U4840">
        <v>1</v>
      </c>
      <c r="V4840">
        <v>0</v>
      </c>
      <c r="W4840">
        <v>0</v>
      </c>
      <c r="X4840">
        <v>0</v>
      </c>
      <c r="Y4840">
        <v>0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52</v>
      </c>
      <c r="AM4840">
        <v>0</v>
      </c>
      <c r="AN4840">
        <v>0</v>
      </c>
      <c r="AO4840">
        <v>0</v>
      </c>
      <c r="AP4840">
        <v>0</v>
      </c>
      <c r="AQ4840" s="1" t="s">
        <v>67</v>
      </c>
      <c r="AR4840" s="1" t="s">
        <v>55</v>
      </c>
      <c r="AS4840">
        <v>52</v>
      </c>
      <c r="AT4840">
        <v>59615</v>
      </c>
      <c r="AU4840" s="1" t="s">
        <v>76</v>
      </c>
      <c r="AV4840" s="1" t="s">
        <v>12723</v>
      </c>
    </row>
    <row r="4841" spans="1:48" x14ac:dyDescent="0.25">
      <c r="A4841" s="1" t="s">
        <v>12724</v>
      </c>
      <c r="B4841" s="1" t="s">
        <v>49</v>
      </c>
      <c r="C4841" s="2">
        <v>45182.632164351853</v>
      </c>
      <c r="D4841">
        <v>2023</v>
      </c>
      <c r="E4841">
        <v>10</v>
      </c>
      <c r="F4841" s="1" t="s">
        <v>50</v>
      </c>
      <c r="G4841" s="1" t="s">
        <v>424</v>
      </c>
      <c r="H4841" s="1" t="s">
        <v>4092</v>
      </c>
      <c r="K4841" s="1" t="s">
        <v>53</v>
      </c>
      <c r="L4841">
        <v>671662</v>
      </c>
      <c r="M4841">
        <v>1</v>
      </c>
      <c r="N4841">
        <v>0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1</v>
      </c>
      <c r="U4841">
        <v>1</v>
      </c>
      <c r="V4841">
        <v>0</v>
      </c>
      <c r="W4841">
        <v>0</v>
      </c>
      <c r="X4841">
        <v>0</v>
      </c>
      <c r="Y4841">
        <v>0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123.6</v>
      </c>
      <c r="AM4841">
        <v>0</v>
      </c>
      <c r="AN4841">
        <v>0</v>
      </c>
      <c r="AO4841">
        <v>0</v>
      </c>
      <c r="AP4841">
        <v>0</v>
      </c>
      <c r="AQ4841" s="1" t="s">
        <v>67</v>
      </c>
      <c r="AR4841" s="1" t="s">
        <v>55</v>
      </c>
      <c r="AS4841">
        <v>123.6</v>
      </c>
      <c r="AT4841">
        <v>5434</v>
      </c>
      <c r="AU4841" s="1" t="s">
        <v>76</v>
      </c>
      <c r="AV4841" s="1" t="s">
        <v>12725</v>
      </c>
    </row>
    <row r="4842" spans="1:48" x14ac:dyDescent="0.25">
      <c r="A4842" s="1" t="s">
        <v>12726</v>
      </c>
      <c r="B4842" s="1" t="s">
        <v>49</v>
      </c>
      <c r="C4842" s="2">
        <v>44370.338495370372</v>
      </c>
      <c r="D4842">
        <v>2021</v>
      </c>
      <c r="E4842">
        <v>7</v>
      </c>
      <c r="F4842" s="1" t="s">
        <v>50</v>
      </c>
      <c r="G4842" s="1" t="s">
        <v>65</v>
      </c>
      <c r="H4842" s="1" t="s">
        <v>12727</v>
      </c>
      <c r="K4842" s="1" t="s">
        <v>53</v>
      </c>
      <c r="L4842">
        <v>3500000</v>
      </c>
      <c r="M4842">
        <v>1</v>
      </c>
      <c r="N4842">
        <v>0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1</v>
      </c>
      <c r="U4842">
        <v>1</v>
      </c>
      <c r="V4842">
        <v>0</v>
      </c>
      <c r="W4842">
        <v>0</v>
      </c>
      <c r="X4842">
        <v>0</v>
      </c>
      <c r="Y4842">
        <v>0</v>
      </c>
      <c r="Z4842">
        <v>0</v>
      </c>
      <c r="AA4842">
        <v>0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34.9</v>
      </c>
      <c r="AM4842">
        <v>0</v>
      </c>
      <c r="AN4842">
        <v>0</v>
      </c>
      <c r="AO4842">
        <v>0</v>
      </c>
      <c r="AP4842">
        <v>0</v>
      </c>
      <c r="AQ4842" s="1" t="s">
        <v>67</v>
      </c>
      <c r="AR4842" s="1" t="s">
        <v>55</v>
      </c>
      <c r="AS4842">
        <v>34.9</v>
      </c>
      <c r="AT4842">
        <v>100287</v>
      </c>
      <c r="AU4842" s="1" t="s">
        <v>76</v>
      </c>
      <c r="AV4842" s="1" t="s">
        <v>12728</v>
      </c>
    </row>
    <row r="4843" spans="1:48" x14ac:dyDescent="0.25">
      <c r="A4843" s="1" t="s">
        <v>12729</v>
      </c>
      <c r="B4843" s="1" t="s">
        <v>49</v>
      </c>
      <c r="C4843" s="2">
        <v>45324.391018518516</v>
      </c>
      <c r="D4843">
        <v>2024</v>
      </c>
      <c r="E4843">
        <v>2</v>
      </c>
      <c r="F4843" s="1" t="s">
        <v>50</v>
      </c>
      <c r="G4843" s="1" t="s">
        <v>174</v>
      </c>
      <c r="H4843" s="1" t="s">
        <v>213</v>
      </c>
      <c r="I4843">
        <v>49.9978093</v>
      </c>
      <c r="J4843">
        <v>14.4091927</v>
      </c>
      <c r="K4843" s="1" t="s">
        <v>53</v>
      </c>
      <c r="L4843">
        <v>6987750</v>
      </c>
      <c r="M4843">
        <v>2</v>
      </c>
      <c r="N4843">
        <v>0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2</v>
      </c>
      <c r="U4843">
        <v>1</v>
      </c>
      <c r="V4843">
        <v>0</v>
      </c>
      <c r="W4843">
        <v>0</v>
      </c>
      <c r="X4843">
        <v>0</v>
      </c>
      <c r="Y4843">
        <v>1</v>
      </c>
      <c r="Z4843">
        <v>0</v>
      </c>
      <c r="AA4843">
        <v>0</v>
      </c>
      <c r="AB4843">
        <v>0</v>
      </c>
      <c r="AC4843">
        <v>0</v>
      </c>
      <c r="AD4843">
        <v>0</v>
      </c>
      <c r="AE4843">
        <v>0</v>
      </c>
      <c r="AF4843">
        <v>0</v>
      </c>
      <c r="AG4843">
        <v>0</v>
      </c>
      <c r="AH4843">
        <v>0</v>
      </c>
      <c r="AI4843">
        <v>0</v>
      </c>
      <c r="AJ4843">
        <v>0</v>
      </c>
      <c r="AK4843">
        <v>0</v>
      </c>
      <c r="AL4843">
        <v>53.9</v>
      </c>
      <c r="AM4843">
        <v>0</v>
      </c>
      <c r="AN4843">
        <v>0</v>
      </c>
      <c r="AO4843">
        <v>62.97</v>
      </c>
      <c r="AP4843">
        <v>0</v>
      </c>
      <c r="AQ4843" s="1" t="s">
        <v>67</v>
      </c>
      <c r="AR4843" s="1" t="s">
        <v>55</v>
      </c>
      <c r="AS4843">
        <v>53.9</v>
      </c>
      <c r="AT4843">
        <v>129643</v>
      </c>
      <c r="AU4843" s="1" t="s">
        <v>68</v>
      </c>
      <c r="AV4843" s="1" t="s">
        <v>12730</v>
      </c>
    </row>
    <row r="4844" spans="1:48" x14ac:dyDescent="0.25">
      <c r="A4844" s="1" t="s">
        <v>12731</v>
      </c>
      <c r="B4844" s="1" t="s">
        <v>49</v>
      </c>
      <c r="C4844" s="2">
        <v>45259.651597222219</v>
      </c>
      <c r="D4844">
        <v>2023</v>
      </c>
      <c r="E4844">
        <v>12</v>
      </c>
      <c r="F4844" s="1" t="s">
        <v>50</v>
      </c>
      <c r="G4844" s="1" t="s">
        <v>2162</v>
      </c>
      <c r="H4844" s="1" t="s">
        <v>12732</v>
      </c>
      <c r="I4844">
        <v>50.0717845</v>
      </c>
      <c r="J4844">
        <v>14.3877259</v>
      </c>
      <c r="K4844" s="1" t="s">
        <v>53</v>
      </c>
      <c r="L4844">
        <v>10634783</v>
      </c>
      <c r="M4844">
        <v>1</v>
      </c>
      <c r="N4844">
        <v>0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1</v>
      </c>
      <c r="U4844">
        <v>1</v>
      </c>
      <c r="V4844">
        <v>0</v>
      </c>
      <c r="W4844">
        <v>0</v>
      </c>
      <c r="X4844">
        <v>0</v>
      </c>
      <c r="Y4844">
        <v>0</v>
      </c>
      <c r="Z4844">
        <v>0</v>
      </c>
      <c r="AA4844">
        <v>0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78.5</v>
      </c>
      <c r="AM4844">
        <v>0</v>
      </c>
      <c r="AN4844">
        <v>0</v>
      </c>
      <c r="AO4844">
        <v>0</v>
      </c>
      <c r="AP4844">
        <v>0</v>
      </c>
      <c r="AQ4844" s="1" t="s">
        <v>67</v>
      </c>
      <c r="AR4844" s="1" t="s">
        <v>55</v>
      </c>
      <c r="AS4844">
        <v>78.5</v>
      </c>
      <c r="AT4844">
        <v>135475</v>
      </c>
      <c r="AU4844" s="1" t="s">
        <v>76</v>
      </c>
      <c r="AV4844" s="1" t="s">
        <v>12733</v>
      </c>
    </row>
    <row r="4845" spans="1:48" x14ac:dyDescent="0.25">
      <c r="A4845" s="1" t="s">
        <v>12734</v>
      </c>
      <c r="B4845" s="1" t="s">
        <v>49</v>
      </c>
      <c r="C4845" s="2">
        <v>44874.47278935185</v>
      </c>
      <c r="D4845">
        <v>2022</v>
      </c>
      <c r="E4845">
        <v>12</v>
      </c>
      <c r="F4845" s="1" t="s">
        <v>50</v>
      </c>
      <c r="G4845" s="1" t="s">
        <v>10530</v>
      </c>
      <c r="H4845" s="1" t="s">
        <v>12735</v>
      </c>
      <c r="K4845" s="1" t="s">
        <v>53</v>
      </c>
      <c r="L4845">
        <v>400000</v>
      </c>
      <c r="M4845">
        <v>1</v>
      </c>
      <c r="N4845">
        <v>0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1</v>
      </c>
      <c r="U4845">
        <v>0</v>
      </c>
      <c r="V4845">
        <v>0</v>
      </c>
      <c r="W4845">
        <v>0</v>
      </c>
      <c r="X4845">
        <v>0</v>
      </c>
      <c r="Y4845">
        <v>1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99.4</v>
      </c>
      <c r="AP4845">
        <v>0</v>
      </c>
      <c r="AQ4845" s="1" t="s">
        <v>129</v>
      </c>
      <c r="AR4845" s="1" t="s">
        <v>130</v>
      </c>
      <c r="AS4845">
        <v>1</v>
      </c>
      <c r="AT4845">
        <v>400000</v>
      </c>
      <c r="AU4845" s="1" t="s">
        <v>76</v>
      </c>
      <c r="AV4845" s="1" t="s">
        <v>12736</v>
      </c>
    </row>
    <row r="4846" spans="1:48" x14ac:dyDescent="0.25">
      <c r="A4846" s="1" t="s">
        <v>12737</v>
      </c>
      <c r="B4846" s="1" t="s">
        <v>49</v>
      </c>
      <c r="C4846" s="2">
        <v>45260.555150462962</v>
      </c>
      <c r="D4846">
        <v>2024</v>
      </c>
      <c r="E4846">
        <v>1</v>
      </c>
      <c r="F4846" s="1" t="s">
        <v>50</v>
      </c>
      <c r="G4846" s="1" t="s">
        <v>51</v>
      </c>
      <c r="H4846" s="1" t="s">
        <v>12738</v>
      </c>
      <c r="I4846">
        <v>50.057281799999998</v>
      </c>
      <c r="J4846">
        <v>14.501348800000001</v>
      </c>
      <c r="K4846" s="1" t="s">
        <v>53</v>
      </c>
      <c r="L4846">
        <v>150000</v>
      </c>
      <c r="M4846">
        <v>1</v>
      </c>
      <c r="N4846">
        <v>1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</v>
      </c>
      <c r="V4846">
        <v>0</v>
      </c>
      <c r="W4846">
        <v>0</v>
      </c>
      <c r="X4846">
        <v>0</v>
      </c>
      <c r="Y4846">
        <v>1</v>
      </c>
      <c r="Z4846">
        <v>0</v>
      </c>
      <c r="AA4846">
        <v>0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18</v>
      </c>
      <c r="AP4846">
        <v>0</v>
      </c>
      <c r="AQ4846" s="1" t="s">
        <v>129</v>
      </c>
      <c r="AR4846" s="1" t="s">
        <v>130</v>
      </c>
      <c r="AS4846">
        <v>1</v>
      </c>
      <c r="AT4846">
        <v>150000</v>
      </c>
      <c r="AU4846" s="1" t="s">
        <v>342</v>
      </c>
      <c r="AV4846" s="1" t="s">
        <v>12739</v>
      </c>
    </row>
    <row r="4847" spans="1:48" x14ac:dyDescent="0.25">
      <c r="A4847" s="1" t="s">
        <v>12740</v>
      </c>
      <c r="B4847" s="1" t="s">
        <v>49</v>
      </c>
      <c r="C4847" s="2">
        <v>45260.592766203707</v>
      </c>
      <c r="D4847">
        <v>2024</v>
      </c>
      <c r="E4847">
        <v>1</v>
      </c>
      <c r="F4847" s="1" t="s">
        <v>50</v>
      </c>
      <c r="G4847" s="1" t="s">
        <v>51</v>
      </c>
      <c r="H4847" s="1" t="s">
        <v>981</v>
      </c>
      <c r="I4847">
        <v>50.057281799999998</v>
      </c>
      <c r="J4847">
        <v>15.346654900000001</v>
      </c>
      <c r="K4847" s="1" t="s">
        <v>53</v>
      </c>
      <c r="L4847">
        <v>4108792</v>
      </c>
      <c r="M4847">
        <v>7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1</v>
      </c>
      <c r="U4847">
        <v>1</v>
      </c>
      <c r="V4847">
        <v>0</v>
      </c>
      <c r="W4847">
        <v>0</v>
      </c>
      <c r="X4847">
        <v>0</v>
      </c>
      <c r="Y4847">
        <v>0</v>
      </c>
      <c r="Z4847">
        <v>6</v>
      </c>
      <c r="AA4847">
        <v>1</v>
      </c>
      <c r="AB4847">
        <v>0</v>
      </c>
      <c r="AC4847">
        <v>5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32</v>
      </c>
      <c r="AM4847">
        <v>0</v>
      </c>
      <c r="AN4847">
        <v>0</v>
      </c>
      <c r="AO4847">
        <v>0</v>
      </c>
      <c r="AP4847">
        <v>571</v>
      </c>
      <c r="AQ4847" s="1" t="s">
        <v>67</v>
      </c>
      <c r="AR4847" s="1" t="s">
        <v>55</v>
      </c>
      <c r="AS4847">
        <v>32</v>
      </c>
      <c r="AT4847">
        <v>128400</v>
      </c>
      <c r="AU4847" s="1" t="s">
        <v>982</v>
      </c>
      <c r="AV4847" s="1" t="s">
        <v>12741</v>
      </c>
    </row>
    <row r="4848" spans="1:48" x14ac:dyDescent="0.25">
      <c r="A4848" s="1" t="s">
        <v>12742</v>
      </c>
      <c r="B4848" s="1" t="s">
        <v>49</v>
      </c>
      <c r="C4848" s="2">
        <v>45261.447916666664</v>
      </c>
      <c r="D4848">
        <v>2023</v>
      </c>
      <c r="E4848">
        <v>12</v>
      </c>
      <c r="F4848" s="1" t="s">
        <v>50</v>
      </c>
      <c r="G4848" s="1" t="s">
        <v>141</v>
      </c>
      <c r="H4848" s="1" t="s">
        <v>12743</v>
      </c>
      <c r="I4848">
        <v>50.088759400000001</v>
      </c>
      <c r="J4848">
        <v>14.4599875</v>
      </c>
      <c r="K4848" s="1" t="s">
        <v>53</v>
      </c>
      <c r="L4848">
        <v>6800000</v>
      </c>
      <c r="M4848">
        <v>2</v>
      </c>
      <c r="N4848">
        <v>0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2</v>
      </c>
      <c r="U4848">
        <v>1</v>
      </c>
      <c r="V4848">
        <v>0</v>
      </c>
      <c r="W4848">
        <v>0</v>
      </c>
      <c r="X4848">
        <v>0</v>
      </c>
      <c r="Y4848">
        <v>1</v>
      </c>
      <c r="Z4848">
        <v>0</v>
      </c>
      <c r="AA4848">
        <v>0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43.9</v>
      </c>
      <c r="AM4848">
        <v>0</v>
      </c>
      <c r="AN4848">
        <v>0</v>
      </c>
      <c r="AO4848">
        <v>24.98</v>
      </c>
      <c r="AP4848">
        <v>0</v>
      </c>
      <c r="AQ4848" s="1" t="s">
        <v>67</v>
      </c>
      <c r="AR4848" s="1" t="s">
        <v>55</v>
      </c>
      <c r="AS4848">
        <v>43.9</v>
      </c>
      <c r="AT4848">
        <v>154897</v>
      </c>
      <c r="AU4848" s="1" t="s">
        <v>68</v>
      </c>
      <c r="AV4848" s="1" t="s">
        <v>12744</v>
      </c>
    </row>
    <row r="4849" spans="1:48" x14ac:dyDescent="0.25">
      <c r="A4849" s="1" t="s">
        <v>12745</v>
      </c>
      <c r="B4849" s="1" t="s">
        <v>49</v>
      </c>
      <c r="C4849" s="2">
        <v>45261.49423611111</v>
      </c>
      <c r="D4849">
        <v>2023</v>
      </c>
      <c r="E4849">
        <v>12</v>
      </c>
      <c r="F4849" s="1" t="s">
        <v>50</v>
      </c>
      <c r="G4849" s="1" t="s">
        <v>65</v>
      </c>
      <c r="H4849" s="1" t="s">
        <v>66</v>
      </c>
      <c r="I4849">
        <v>50.0761951</v>
      </c>
      <c r="J4849">
        <v>14.368575099999999</v>
      </c>
      <c r="K4849" s="1" t="s">
        <v>53</v>
      </c>
      <c r="L4849">
        <v>8154556</v>
      </c>
      <c r="M4849">
        <v>2</v>
      </c>
      <c r="N4849">
        <v>0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2</v>
      </c>
      <c r="U4849">
        <v>1</v>
      </c>
      <c r="V4849">
        <v>0</v>
      </c>
      <c r="W4849">
        <v>0</v>
      </c>
      <c r="X4849">
        <v>0</v>
      </c>
      <c r="Y4849">
        <v>1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61.6</v>
      </c>
      <c r="AM4849">
        <v>0</v>
      </c>
      <c r="AN4849">
        <v>0</v>
      </c>
      <c r="AO4849">
        <v>31.99</v>
      </c>
      <c r="AP4849">
        <v>0</v>
      </c>
      <c r="AQ4849" s="1" t="s">
        <v>67</v>
      </c>
      <c r="AR4849" s="1" t="s">
        <v>55</v>
      </c>
      <c r="AS4849">
        <v>61.6</v>
      </c>
      <c r="AT4849">
        <v>132379</v>
      </c>
      <c r="AU4849" s="1" t="s">
        <v>68</v>
      </c>
      <c r="AV4849" s="1" t="s">
        <v>12746</v>
      </c>
    </row>
    <row r="4850" spans="1:48" x14ac:dyDescent="0.25">
      <c r="A4850" s="1" t="s">
        <v>12747</v>
      </c>
      <c r="B4850" s="1" t="s">
        <v>49</v>
      </c>
      <c r="C4850" s="2">
        <v>44433.584907407407</v>
      </c>
      <c r="D4850">
        <v>2021</v>
      </c>
      <c r="E4850">
        <v>9</v>
      </c>
      <c r="F4850" s="1" t="s">
        <v>50</v>
      </c>
      <c r="G4850" s="1" t="s">
        <v>127</v>
      </c>
      <c r="H4850" s="1" t="s">
        <v>12748</v>
      </c>
      <c r="K4850" s="1" t="s">
        <v>53</v>
      </c>
      <c r="L4850">
        <v>8200000</v>
      </c>
      <c r="M4850">
        <v>2</v>
      </c>
      <c r="N4850">
        <v>0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2</v>
      </c>
      <c r="U4850">
        <v>1</v>
      </c>
      <c r="V4850">
        <v>0</v>
      </c>
      <c r="W4850">
        <v>1</v>
      </c>
      <c r="X4850">
        <v>0</v>
      </c>
      <c r="Y4850">
        <v>0</v>
      </c>
      <c r="Z4850">
        <v>0</v>
      </c>
      <c r="AA4850">
        <v>0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57.12</v>
      </c>
      <c r="AM4850">
        <v>29.7</v>
      </c>
      <c r="AN4850">
        <v>0</v>
      </c>
      <c r="AO4850">
        <v>0</v>
      </c>
      <c r="AP4850">
        <v>0</v>
      </c>
      <c r="AQ4850" s="1" t="s">
        <v>67</v>
      </c>
      <c r="AR4850" s="1" t="s">
        <v>55</v>
      </c>
      <c r="AS4850">
        <v>57.12</v>
      </c>
      <c r="AT4850">
        <v>143557</v>
      </c>
      <c r="AU4850" s="1" t="s">
        <v>68</v>
      </c>
      <c r="AV4850" s="1" t="s">
        <v>12749</v>
      </c>
    </row>
    <row r="4851" spans="1:48" x14ac:dyDescent="0.25">
      <c r="A4851" s="1" t="s">
        <v>12750</v>
      </c>
      <c r="B4851" s="1" t="s">
        <v>49</v>
      </c>
      <c r="C4851" s="2">
        <v>44875.471238425926</v>
      </c>
      <c r="D4851">
        <v>2022</v>
      </c>
      <c r="E4851">
        <v>12</v>
      </c>
      <c r="F4851" s="1" t="s">
        <v>50</v>
      </c>
      <c r="G4851" s="1" t="s">
        <v>10530</v>
      </c>
      <c r="H4851" s="1" t="s">
        <v>12751</v>
      </c>
      <c r="K4851" s="1" t="s">
        <v>53</v>
      </c>
      <c r="L4851">
        <v>8400000</v>
      </c>
      <c r="M4851">
        <v>1</v>
      </c>
      <c r="N4851">
        <v>0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1</v>
      </c>
      <c r="U4851">
        <v>1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63.9</v>
      </c>
      <c r="AM4851">
        <v>0</v>
      </c>
      <c r="AN4851">
        <v>0</v>
      </c>
      <c r="AO4851">
        <v>0</v>
      </c>
      <c r="AP4851">
        <v>0</v>
      </c>
      <c r="AQ4851" s="1" t="s">
        <v>67</v>
      </c>
      <c r="AR4851" s="1" t="s">
        <v>55</v>
      </c>
      <c r="AS4851">
        <v>63.9</v>
      </c>
      <c r="AT4851">
        <v>131455</v>
      </c>
      <c r="AU4851" s="1" t="s">
        <v>76</v>
      </c>
      <c r="AV4851" s="1" t="s">
        <v>12752</v>
      </c>
    </row>
    <row r="4852" spans="1:48" x14ac:dyDescent="0.25">
      <c r="A4852" s="1" t="s">
        <v>12753</v>
      </c>
      <c r="B4852" s="1" t="s">
        <v>49</v>
      </c>
      <c r="C4852" s="2">
        <v>45261.454004629632</v>
      </c>
      <c r="D4852">
        <v>2024</v>
      </c>
      <c r="E4852">
        <v>1</v>
      </c>
      <c r="F4852" s="1" t="s">
        <v>50</v>
      </c>
      <c r="G4852" s="1" t="s">
        <v>169</v>
      </c>
      <c r="H4852" s="1" t="s">
        <v>1054</v>
      </c>
      <c r="I4852">
        <v>50.051707100000002</v>
      </c>
      <c r="J4852">
        <v>14.3473715</v>
      </c>
      <c r="K4852" s="1" t="s">
        <v>53</v>
      </c>
      <c r="L4852">
        <v>7480000</v>
      </c>
      <c r="M4852">
        <v>5</v>
      </c>
      <c r="N4852">
        <v>1</v>
      </c>
      <c r="O4852">
        <v>0</v>
      </c>
      <c r="P4852">
        <v>1</v>
      </c>
      <c r="Q4852">
        <v>0</v>
      </c>
      <c r="R4852">
        <v>0</v>
      </c>
      <c r="S4852">
        <v>0</v>
      </c>
      <c r="T4852">
        <v>1</v>
      </c>
      <c r="U4852">
        <v>1</v>
      </c>
      <c r="V4852">
        <v>0</v>
      </c>
      <c r="W4852">
        <v>0</v>
      </c>
      <c r="X4852">
        <v>0</v>
      </c>
      <c r="Y4852">
        <v>0</v>
      </c>
      <c r="Z4852">
        <v>3</v>
      </c>
      <c r="AA4852">
        <v>3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301</v>
      </c>
      <c r="AI4852">
        <v>0</v>
      </c>
      <c r="AJ4852">
        <v>0</v>
      </c>
      <c r="AK4852">
        <v>0</v>
      </c>
      <c r="AL4852">
        <v>72.98</v>
      </c>
      <c r="AM4852">
        <v>0</v>
      </c>
      <c r="AN4852">
        <v>0</v>
      </c>
      <c r="AO4852">
        <v>0</v>
      </c>
      <c r="AP4852">
        <v>834</v>
      </c>
      <c r="AQ4852" s="1" t="s">
        <v>67</v>
      </c>
      <c r="AR4852" s="1" t="s">
        <v>55</v>
      </c>
      <c r="AS4852">
        <v>72.98</v>
      </c>
      <c r="AT4852">
        <v>102494</v>
      </c>
      <c r="AU4852" s="1" t="s">
        <v>1005</v>
      </c>
      <c r="AV4852" s="1" t="s">
        <v>12754</v>
      </c>
    </row>
    <row r="4853" spans="1:48" x14ac:dyDescent="0.25">
      <c r="A4853" s="1" t="s">
        <v>12755</v>
      </c>
      <c r="B4853" s="1" t="s">
        <v>49</v>
      </c>
      <c r="C4853" s="2">
        <v>45427.583275462966</v>
      </c>
      <c r="D4853">
        <v>2024</v>
      </c>
      <c r="E4853">
        <v>6</v>
      </c>
      <c r="F4853" s="1" t="s">
        <v>59</v>
      </c>
      <c r="G4853" s="1" t="s">
        <v>60</v>
      </c>
      <c r="H4853" s="1" t="s">
        <v>12756</v>
      </c>
      <c r="I4853">
        <v>49.736198999999999</v>
      </c>
      <c r="J4853">
        <v>13.3798089</v>
      </c>
      <c r="K4853" s="1" t="s">
        <v>53</v>
      </c>
      <c r="L4853">
        <v>2300000</v>
      </c>
      <c r="M4853">
        <v>1</v>
      </c>
      <c r="N4853">
        <v>0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1</v>
      </c>
      <c r="U4853">
        <v>1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42</v>
      </c>
      <c r="AM4853">
        <v>0</v>
      </c>
      <c r="AN4853">
        <v>0</v>
      </c>
      <c r="AO4853">
        <v>0</v>
      </c>
      <c r="AP4853">
        <v>0</v>
      </c>
      <c r="AQ4853" s="1" t="s">
        <v>67</v>
      </c>
      <c r="AR4853" s="1" t="s">
        <v>55</v>
      </c>
      <c r="AS4853">
        <v>42</v>
      </c>
      <c r="AT4853">
        <v>54762</v>
      </c>
      <c r="AU4853" s="1" t="s">
        <v>76</v>
      </c>
      <c r="AV4853" s="1" t="s">
        <v>12757</v>
      </c>
    </row>
    <row r="4854" spans="1:48" x14ac:dyDescent="0.25">
      <c r="A4854" s="1" t="s">
        <v>12758</v>
      </c>
      <c r="B4854" s="1" t="s">
        <v>49</v>
      </c>
      <c r="C4854" s="2">
        <v>45043.532800925925</v>
      </c>
      <c r="D4854">
        <v>2023</v>
      </c>
      <c r="E4854">
        <v>5</v>
      </c>
      <c r="F4854" s="1" t="s">
        <v>157</v>
      </c>
      <c r="G4854" s="1" t="s">
        <v>158</v>
      </c>
      <c r="H4854" s="1" t="s">
        <v>869</v>
      </c>
      <c r="K4854" s="1" t="s">
        <v>53</v>
      </c>
      <c r="L4854">
        <v>19676000</v>
      </c>
      <c r="M4854">
        <v>2</v>
      </c>
      <c r="N4854">
        <v>0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2</v>
      </c>
      <c r="AA4854">
        <v>0</v>
      </c>
      <c r="AB4854">
        <v>0</v>
      </c>
      <c r="AC4854">
        <v>0</v>
      </c>
      <c r="AD4854">
        <v>2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20650</v>
      </c>
      <c r="AQ4854" s="1" t="s">
        <v>54</v>
      </c>
      <c r="AR4854" s="1" t="s">
        <v>55</v>
      </c>
      <c r="AS4854">
        <v>20650</v>
      </c>
      <c r="AT4854">
        <v>953</v>
      </c>
      <c r="AU4854" s="1" t="s">
        <v>62</v>
      </c>
      <c r="AV4854" s="1" t="s">
        <v>12759</v>
      </c>
    </row>
    <row r="4855" spans="1:48" x14ac:dyDescent="0.25">
      <c r="A4855" s="1" t="s">
        <v>12760</v>
      </c>
      <c r="B4855" s="1" t="s">
        <v>49</v>
      </c>
      <c r="C4855" s="2">
        <v>45177.473483796297</v>
      </c>
      <c r="D4855">
        <v>2023</v>
      </c>
      <c r="E4855">
        <v>10</v>
      </c>
      <c r="F4855" s="1" t="s">
        <v>50</v>
      </c>
      <c r="G4855" s="1" t="s">
        <v>162</v>
      </c>
      <c r="H4855" s="1" t="s">
        <v>12761</v>
      </c>
      <c r="K4855" s="1" t="s">
        <v>53</v>
      </c>
      <c r="L4855">
        <v>5150000</v>
      </c>
      <c r="M4855">
        <v>1</v>
      </c>
      <c r="N4855">
        <v>0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1</v>
      </c>
      <c r="U4855">
        <v>1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54.4</v>
      </c>
      <c r="AM4855">
        <v>0</v>
      </c>
      <c r="AN4855">
        <v>0</v>
      </c>
      <c r="AO4855">
        <v>0</v>
      </c>
      <c r="AP4855">
        <v>0</v>
      </c>
      <c r="AQ4855" s="1" t="s">
        <v>67</v>
      </c>
      <c r="AR4855" s="1" t="s">
        <v>55</v>
      </c>
      <c r="AS4855">
        <v>54.4</v>
      </c>
      <c r="AT4855">
        <v>94669</v>
      </c>
      <c r="AU4855" s="1" t="s">
        <v>76</v>
      </c>
      <c r="AV4855" s="1" t="s">
        <v>12762</v>
      </c>
    </row>
    <row r="4856" spans="1:48" x14ac:dyDescent="0.25">
      <c r="A4856" s="1" t="s">
        <v>12763</v>
      </c>
      <c r="B4856" s="1" t="s">
        <v>49</v>
      </c>
      <c r="C4856" s="2">
        <v>44368.530868055554</v>
      </c>
      <c r="D4856">
        <v>2021</v>
      </c>
      <c r="E4856">
        <v>7</v>
      </c>
      <c r="F4856" s="1" t="s">
        <v>50</v>
      </c>
      <c r="G4856" s="1" t="s">
        <v>65</v>
      </c>
      <c r="H4856" s="1" t="s">
        <v>6441</v>
      </c>
      <c r="I4856">
        <v>50.063073799999998</v>
      </c>
      <c r="J4856">
        <v>14.3971968</v>
      </c>
      <c r="K4856" s="1" t="s">
        <v>53</v>
      </c>
      <c r="L4856">
        <v>12800000</v>
      </c>
      <c r="M4856">
        <v>2</v>
      </c>
      <c r="N4856">
        <v>0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2</v>
      </c>
      <c r="U4856">
        <v>1</v>
      </c>
      <c r="V4856">
        <v>0</v>
      </c>
      <c r="W4856">
        <v>0</v>
      </c>
      <c r="X4856">
        <v>0</v>
      </c>
      <c r="Y4856">
        <v>1</v>
      </c>
      <c r="Z4856">
        <v>0</v>
      </c>
      <c r="AA4856">
        <v>0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87.4</v>
      </c>
      <c r="AM4856">
        <v>0</v>
      </c>
      <c r="AN4856">
        <v>0</v>
      </c>
      <c r="AO4856">
        <v>39.799999999999997</v>
      </c>
      <c r="AP4856">
        <v>0</v>
      </c>
      <c r="AQ4856" s="1" t="s">
        <v>67</v>
      </c>
      <c r="AR4856" s="1" t="s">
        <v>55</v>
      </c>
      <c r="AS4856">
        <v>87.4</v>
      </c>
      <c r="AT4856">
        <v>146453</v>
      </c>
      <c r="AU4856" s="1" t="s">
        <v>68</v>
      </c>
      <c r="AV4856" s="1" t="s">
        <v>12764</v>
      </c>
    </row>
    <row r="4857" spans="1:48" x14ac:dyDescent="0.25">
      <c r="A4857" s="1" t="s">
        <v>12765</v>
      </c>
      <c r="B4857" s="1" t="s">
        <v>49</v>
      </c>
      <c r="C4857" s="2">
        <v>41850.461354166669</v>
      </c>
      <c r="D4857">
        <v>2014</v>
      </c>
      <c r="E4857">
        <v>8</v>
      </c>
      <c r="F4857" s="1" t="s">
        <v>50</v>
      </c>
      <c r="G4857" s="1" t="s">
        <v>8251</v>
      </c>
      <c r="H4857" s="1" t="s">
        <v>12766</v>
      </c>
      <c r="K4857" s="1" t="s">
        <v>53</v>
      </c>
      <c r="L4857">
        <v>1650000</v>
      </c>
      <c r="M4857">
        <v>1</v>
      </c>
      <c r="N4857">
        <v>0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1</v>
      </c>
      <c r="U4857">
        <v>1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0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0</v>
      </c>
      <c r="AK4857">
        <v>0</v>
      </c>
      <c r="AL4857">
        <v>98.3</v>
      </c>
      <c r="AM4857">
        <v>0</v>
      </c>
      <c r="AN4857">
        <v>0</v>
      </c>
      <c r="AO4857">
        <v>0</v>
      </c>
      <c r="AP4857">
        <v>0</v>
      </c>
      <c r="AQ4857" s="1" t="s">
        <v>67</v>
      </c>
      <c r="AR4857" s="1" t="s">
        <v>55</v>
      </c>
      <c r="AS4857">
        <v>98.3</v>
      </c>
      <c r="AT4857">
        <v>16785</v>
      </c>
      <c r="AU4857" s="1" t="s">
        <v>76</v>
      </c>
      <c r="AV4857" s="1" t="s">
        <v>12767</v>
      </c>
    </row>
    <row r="4858" spans="1:48" x14ac:dyDescent="0.25">
      <c r="A4858" s="1" t="s">
        <v>12768</v>
      </c>
      <c r="B4858" s="1" t="s">
        <v>49</v>
      </c>
      <c r="C4858" s="2">
        <v>45429.440486111111</v>
      </c>
      <c r="D4858">
        <v>2024</v>
      </c>
      <c r="E4858">
        <v>6</v>
      </c>
      <c r="F4858" s="1" t="s">
        <v>59</v>
      </c>
      <c r="G4858" s="1" t="s">
        <v>60</v>
      </c>
      <c r="H4858" s="1" t="s">
        <v>8580</v>
      </c>
      <c r="I4858">
        <v>49.727512900000001</v>
      </c>
      <c r="J4858">
        <v>13.3647083</v>
      </c>
      <c r="K4858" s="1" t="s">
        <v>53</v>
      </c>
      <c r="L4858">
        <v>4867580</v>
      </c>
      <c r="M4858">
        <v>1</v>
      </c>
      <c r="N4858">
        <v>0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1</v>
      </c>
      <c r="U4858">
        <v>1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50.8</v>
      </c>
      <c r="AM4858">
        <v>0</v>
      </c>
      <c r="AN4858">
        <v>0</v>
      </c>
      <c r="AO4858">
        <v>0</v>
      </c>
      <c r="AP4858">
        <v>0</v>
      </c>
      <c r="AQ4858" s="1" t="s">
        <v>67</v>
      </c>
      <c r="AR4858" s="1" t="s">
        <v>55</v>
      </c>
      <c r="AS4858">
        <v>50.8</v>
      </c>
      <c r="AT4858">
        <v>95819</v>
      </c>
      <c r="AU4858" s="1" t="s">
        <v>76</v>
      </c>
      <c r="AV4858" s="1" t="s">
        <v>12769</v>
      </c>
    </row>
    <row r="4859" spans="1:48" x14ac:dyDescent="0.25">
      <c r="A4859" s="1" t="s">
        <v>12770</v>
      </c>
      <c r="B4859" s="1" t="s">
        <v>49</v>
      </c>
      <c r="C4859" s="2">
        <v>45182.516423611109</v>
      </c>
      <c r="D4859">
        <v>2023</v>
      </c>
      <c r="E4859">
        <v>10</v>
      </c>
      <c r="F4859" s="1" t="s">
        <v>50</v>
      </c>
      <c r="G4859" s="1" t="s">
        <v>141</v>
      </c>
      <c r="H4859" s="1" t="s">
        <v>741</v>
      </c>
      <c r="I4859">
        <v>50.084826</v>
      </c>
      <c r="J4859">
        <v>14.467848800000001</v>
      </c>
      <c r="K4859" s="1" t="s">
        <v>53</v>
      </c>
      <c r="L4859">
        <v>7819450</v>
      </c>
      <c r="M4859">
        <v>1</v>
      </c>
      <c r="N4859">
        <v>0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1</v>
      </c>
      <c r="U4859">
        <v>0</v>
      </c>
      <c r="V4859">
        <v>0</v>
      </c>
      <c r="W4859">
        <v>1</v>
      </c>
      <c r="X4859">
        <v>0</v>
      </c>
      <c r="Y4859">
        <v>0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70.94</v>
      </c>
      <c r="AN4859">
        <v>0</v>
      </c>
      <c r="AO4859">
        <v>0</v>
      </c>
      <c r="AP4859">
        <v>0</v>
      </c>
      <c r="AQ4859" s="1" t="s">
        <v>88</v>
      </c>
      <c r="AR4859" s="1" t="s">
        <v>55</v>
      </c>
      <c r="AS4859">
        <v>70.94</v>
      </c>
      <c r="AT4859">
        <v>110226</v>
      </c>
      <c r="AU4859" s="1" t="s">
        <v>76</v>
      </c>
      <c r="AV4859" s="1" t="s">
        <v>12771</v>
      </c>
    </row>
    <row r="4860" spans="1:48" x14ac:dyDescent="0.25">
      <c r="A4860" s="1" t="s">
        <v>12772</v>
      </c>
      <c r="B4860" s="1" t="s">
        <v>49</v>
      </c>
      <c r="C4860" s="2">
        <v>44369.550034722219</v>
      </c>
      <c r="D4860">
        <v>2021</v>
      </c>
      <c r="E4860">
        <v>7</v>
      </c>
      <c r="F4860" s="1" t="s">
        <v>50</v>
      </c>
      <c r="G4860" s="1" t="s">
        <v>65</v>
      </c>
      <c r="H4860" s="1" t="s">
        <v>12773</v>
      </c>
      <c r="K4860" s="1" t="s">
        <v>53</v>
      </c>
      <c r="L4860">
        <v>12100000</v>
      </c>
      <c r="M4860">
        <v>1</v>
      </c>
      <c r="N4860">
        <v>0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1</v>
      </c>
      <c r="U4860">
        <v>1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78</v>
      </c>
      <c r="AM4860">
        <v>0</v>
      </c>
      <c r="AN4860">
        <v>0</v>
      </c>
      <c r="AO4860">
        <v>0</v>
      </c>
      <c r="AP4860">
        <v>0</v>
      </c>
      <c r="AQ4860" s="1" t="s">
        <v>67</v>
      </c>
      <c r="AR4860" s="1" t="s">
        <v>55</v>
      </c>
      <c r="AS4860">
        <v>78</v>
      </c>
      <c r="AT4860">
        <v>155128</v>
      </c>
      <c r="AU4860" s="1" t="s">
        <v>76</v>
      </c>
      <c r="AV4860" s="1" t="s">
        <v>12774</v>
      </c>
    </row>
    <row r="4861" spans="1:48" x14ac:dyDescent="0.25">
      <c r="A4861" s="1" t="s">
        <v>12775</v>
      </c>
      <c r="B4861" s="1" t="s">
        <v>49</v>
      </c>
      <c r="C4861" s="2">
        <v>44785.367488425924</v>
      </c>
      <c r="D4861">
        <v>2022</v>
      </c>
      <c r="E4861">
        <v>9</v>
      </c>
      <c r="F4861" s="1" t="s">
        <v>50</v>
      </c>
      <c r="G4861" s="1" t="s">
        <v>65</v>
      </c>
      <c r="H4861" s="1" t="s">
        <v>3512</v>
      </c>
      <c r="I4861">
        <v>50.073421500000002</v>
      </c>
      <c r="J4861">
        <v>14.370874000000001</v>
      </c>
      <c r="K4861" s="1" t="s">
        <v>53</v>
      </c>
      <c r="L4861">
        <v>6783860</v>
      </c>
      <c r="M4861">
        <v>2</v>
      </c>
      <c r="N4861">
        <v>0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1</v>
      </c>
      <c r="U4861">
        <v>1</v>
      </c>
      <c r="V4861">
        <v>0</v>
      </c>
      <c r="W4861">
        <v>0</v>
      </c>
      <c r="X4861">
        <v>0</v>
      </c>
      <c r="Y4861">
        <v>0</v>
      </c>
      <c r="Z4861">
        <v>1</v>
      </c>
      <c r="AA4861">
        <v>0</v>
      </c>
      <c r="AB4861">
        <v>0</v>
      </c>
      <c r="AC4861">
        <v>1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69.2</v>
      </c>
      <c r="AM4861">
        <v>0</v>
      </c>
      <c r="AN4861">
        <v>0</v>
      </c>
      <c r="AO4861">
        <v>0</v>
      </c>
      <c r="AP4861">
        <v>287</v>
      </c>
      <c r="AQ4861" s="1" t="s">
        <v>67</v>
      </c>
      <c r="AR4861" s="1" t="s">
        <v>55</v>
      </c>
      <c r="AS4861">
        <v>69.2</v>
      </c>
      <c r="AT4861">
        <v>98033</v>
      </c>
      <c r="AU4861" s="1" t="s">
        <v>356</v>
      </c>
      <c r="AV4861" s="1" t="s">
        <v>12776</v>
      </c>
    </row>
    <row r="4862" spans="1:48" x14ac:dyDescent="0.25">
      <c r="A4862" s="1" t="s">
        <v>12777</v>
      </c>
      <c r="B4862" s="1" t="s">
        <v>49</v>
      </c>
      <c r="C4862" s="2">
        <v>41851.615995370368</v>
      </c>
      <c r="D4862">
        <v>2014</v>
      </c>
      <c r="E4862">
        <v>8</v>
      </c>
      <c r="F4862" s="1" t="s">
        <v>50</v>
      </c>
      <c r="G4862" s="1" t="s">
        <v>8251</v>
      </c>
      <c r="H4862" s="1" t="s">
        <v>12778</v>
      </c>
      <c r="K4862" s="1" t="s">
        <v>53</v>
      </c>
      <c r="L4862">
        <v>17000000</v>
      </c>
      <c r="M4862">
        <v>1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1</v>
      </c>
      <c r="U4862">
        <v>1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165.6</v>
      </c>
      <c r="AM4862">
        <v>0</v>
      </c>
      <c r="AN4862">
        <v>0</v>
      </c>
      <c r="AO4862">
        <v>0</v>
      </c>
      <c r="AP4862">
        <v>0</v>
      </c>
      <c r="AQ4862" s="1" t="s">
        <v>67</v>
      </c>
      <c r="AR4862" s="1" t="s">
        <v>55</v>
      </c>
      <c r="AS4862">
        <v>165.6</v>
      </c>
      <c r="AT4862">
        <v>102657</v>
      </c>
      <c r="AU4862" s="1" t="s">
        <v>76</v>
      </c>
      <c r="AV4862" s="1" t="s">
        <v>12779</v>
      </c>
    </row>
    <row r="4863" spans="1:48" x14ac:dyDescent="0.25">
      <c r="A4863" s="1" t="s">
        <v>12780</v>
      </c>
      <c r="B4863" s="1" t="s">
        <v>49</v>
      </c>
      <c r="C4863" s="2">
        <v>45187.409513888888</v>
      </c>
      <c r="D4863">
        <v>2023</v>
      </c>
      <c r="E4863">
        <v>10</v>
      </c>
      <c r="F4863" s="1" t="s">
        <v>50</v>
      </c>
      <c r="G4863" s="1" t="s">
        <v>141</v>
      </c>
      <c r="H4863" s="1" t="s">
        <v>12781</v>
      </c>
      <c r="K4863" s="1" t="s">
        <v>53</v>
      </c>
      <c r="L4863">
        <v>15000000</v>
      </c>
      <c r="M4863">
        <v>1</v>
      </c>
      <c r="N4863">
        <v>0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1</v>
      </c>
      <c r="U4863">
        <v>1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112.7</v>
      </c>
      <c r="AM4863">
        <v>0</v>
      </c>
      <c r="AN4863">
        <v>0</v>
      </c>
      <c r="AO4863">
        <v>0</v>
      </c>
      <c r="AP4863">
        <v>0</v>
      </c>
      <c r="AQ4863" s="1" t="s">
        <v>67</v>
      </c>
      <c r="AR4863" s="1" t="s">
        <v>55</v>
      </c>
      <c r="AS4863">
        <v>112.7</v>
      </c>
      <c r="AT4863">
        <v>133097</v>
      </c>
      <c r="AU4863" s="1" t="s">
        <v>76</v>
      </c>
      <c r="AV4863" s="1" t="s">
        <v>12782</v>
      </c>
    </row>
    <row r="4864" spans="1:48" x14ac:dyDescent="0.25">
      <c r="A4864" s="1" t="s">
        <v>12783</v>
      </c>
      <c r="B4864" s="1" t="s">
        <v>49</v>
      </c>
      <c r="C4864" s="2">
        <v>45295.449965277781</v>
      </c>
      <c r="D4864">
        <v>2024</v>
      </c>
      <c r="E4864">
        <v>1</v>
      </c>
      <c r="F4864" s="1" t="s">
        <v>50</v>
      </c>
      <c r="G4864" s="1" t="s">
        <v>51</v>
      </c>
      <c r="H4864" s="1" t="s">
        <v>12784</v>
      </c>
      <c r="I4864">
        <v>50.054907499999999</v>
      </c>
      <c r="J4864">
        <v>14.4927423</v>
      </c>
      <c r="K4864" s="1" t="s">
        <v>53</v>
      </c>
      <c r="L4864">
        <v>4140000</v>
      </c>
      <c r="M4864">
        <v>1</v>
      </c>
      <c r="N4864">
        <v>0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1</v>
      </c>
      <c r="U4864">
        <v>1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34.5</v>
      </c>
      <c r="AM4864">
        <v>0</v>
      </c>
      <c r="AN4864">
        <v>0</v>
      </c>
      <c r="AO4864">
        <v>0</v>
      </c>
      <c r="AP4864">
        <v>0</v>
      </c>
      <c r="AQ4864" s="1" t="s">
        <v>67</v>
      </c>
      <c r="AR4864" s="1" t="s">
        <v>55</v>
      </c>
      <c r="AS4864">
        <v>34.5</v>
      </c>
      <c r="AT4864">
        <v>120000</v>
      </c>
      <c r="AU4864" s="1" t="s">
        <v>76</v>
      </c>
      <c r="AV4864" s="1" t="s">
        <v>12785</v>
      </c>
    </row>
    <row r="4865" spans="1:48" x14ac:dyDescent="0.25">
      <c r="A4865" s="1" t="s">
        <v>12786</v>
      </c>
      <c r="B4865" s="1" t="s">
        <v>49</v>
      </c>
      <c r="C4865" s="2">
        <v>45187.616539351853</v>
      </c>
      <c r="D4865">
        <v>2023</v>
      </c>
      <c r="E4865">
        <v>10</v>
      </c>
      <c r="F4865" s="1" t="s">
        <v>50</v>
      </c>
      <c r="G4865" s="1" t="s">
        <v>162</v>
      </c>
      <c r="H4865" s="1" t="s">
        <v>8451</v>
      </c>
      <c r="K4865" s="1" t="s">
        <v>53</v>
      </c>
      <c r="L4865">
        <v>430000</v>
      </c>
      <c r="M4865">
        <v>1</v>
      </c>
      <c r="N4865">
        <v>0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1</v>
      </c>
      <c r="U4865">
        <v>0</v>
      </c>
      <c r="V4865">
        <v>0</v>
      </c>
      <c r="W4865">
        <v>0</v>
      </c>
      <c r="X4865">
        <v>0</v>
      </c>
      <c r="Y4865">
        <v>1</v>
      </c>
      <c r="Z4865">
        <v>0</v>
      </c>
      <c r="AA4865">
        <v>0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154.22999999999999</v>
      </c>
      <c r="AP4865">
        <v>0</v>
      </c>
      <c r="AQ4865" s="1" t="s">
        <v>129</v>
      </c>
      <c r="AR4865" s="1" t="s">
        <v>130</v>
      </c>
      <c r="AS4865">
        <v>1</v>
      </c>
      <c r="AT4865">
        <v>430000</v>
      </c>
      <c r="AU4865" s="1" t="s">
        <v>76</v>
      </c>
      <c r="AV4865" s="1" t="s">
        <v>12787</v>
      </c>
    </row>
    <row r="4866" spans="1:48" x14ac:dyDescent="0.25">
      <c r="A4866" s="1" t="s">
        <v>12788</v>
      </c>
      <c r="B4866" s="1" t="s">
        <v>49</v>
      </c>
      <c r="C4866" s="2">
        <v>45188.401180555556</v>
      </c>
      <c r="D4866">
        <v>2023</v>
      </c>
      <c r="E4866">
        <v>10</v>
      </c>
      <c r="F4866" s="1" t="s">
        <v>50</v>
      </c>
      <c r="G4866" s="1" t="s">
        <v>169</v>
      </c>
      <c r="H4866" s="1" t="s">
        <v>11396</v>
      </c>
      <c r="K4866" s="1" t="s">
        <v>53</v>
      </c>
      <c r="L4866">
        <v>4290000</v>
      </c>
      <c r="M4866">
        <v>1</v>
      </c>
      <c r="N4866">
        <v>0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1</v>
      </c>
      <c r="U4866">
        <v>1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42.8</v>
      </c>
      <c r="AM4866">
        <v>0</v>
      </c>
      <c r="AN4866">
        <v>0</v>
      </c>
      <c r="AO4866">
        <v>0</v>
      </c>
      <c r="AP4866">
        <v>0</v>
      </c>
      <c r="AQ4866" s="1" t="s">
        <v>67</v>
      </c>
      <c r="AR4866" s="1" t="s">
        <v>55</v>
      </c>
      <c r="AS4866">
        <v>42.8</v>
      </c>
      <c r="AT4866">
        <v>100234</v>
      </c>
      <c r="AU4866" s="1" t="s">
        <v>76</v>
      </c>
      <c r="AV4866" s="1" t="s">
        <v>12789</v>
      </c>
    </row>
    <row r="4867" spans="1:48" x14ac:dyDescent="0.25">
      <c r="A4867" s="1" t="s">
        <v>12790</v>
      </c>
      <c r="B4867" s="1" t="s">
        <v>49</v>
      </c>
      <c r="C4867" s="2">
        <v>44790.647893518515</v>
      </c>
      <c r="D4867">
        <v>2022</v>
      </c>
      <c r="E4867">
        <v>9</v>
      </c>
      <c r="F4867" s="1" t="s">
        <v>50</v>
      </c>
      <c r="G4867" s="1" t="s">
        <v>10530</v>
      </c>
      <c r="H4867" s="1" t="s">
        <v>12791</v>
      </c>
      <c r="K4867" s="1" t="s">
        <v>53</v>
      </c>
      <c r="L4867">
        <v>128495613</v>
      </c>
      <c r="M4867">
        <v>10</v>
      </c>
      <c r="N4867">
        <v>0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10</v>
      </c>
      <c r="AA4867">
        <v>0</v>
      </c>
      <c r="AB4867">
        <v>0</v>
      </c>
      <c r="AC4867">
        <v>1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2519</v>
      </c>
      <c r="AQ4867" s="1" t="s">
        <v>54</v>
      </c>
      <c r="AR4867" s="1" t="s">
        <v>55</v>
      </c>
      <c r="AS4867">
        <v>2519</v>
      </c>
      <c r="AT4867">
        <v>51011</v>
      </c>
      <c r="AU4867" s="1" t="s">
        <v>928</v>
      </c>
      <c r="AV4867" s="1" t="s">
        <v>12792</v>
      </c>
    </row>
    <row r="4868" spans="1:48" x14ac:dyDescent="0.25">
      <c r="A4868" s="1" t="s">
        <v>12793</v>
      </c>
      <c r="B4868" s="1" t="s">
        <v>49</v>
      </c>
      <c r="C4868" s="2">
        <v>45189.453842592593</v>
      </c>
      <c r="D4868">
        <v>2023</v>
      </c>
      <c r="E4868">
        <v>10</v>
      </c>
      <c r="F4868" s="1" t="s">
        <v>50</v>
      </c>
      <c r="G4868" s="1" t="s">
        <v>141</v>
      </c>
      <c r="H4868" s="1" t="s">
        <v>5630</v>
      </c>
      <c r="K4868" s="1" t="s">
        <v>53</v>
      </c>
      <c r="L4868">
        <v>5450000</v>
      </c>
      <c r="M4868">
        <v>1</v>
      </c>
      <c r="N4868">
        <v>0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1</v>
      </c>
      <c r="U4868">
        <v>1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36.5</v>
      </c>
      <c r="AM4868">
        <v>0</v>
      </c>
      <c r="AN4868">
        <v>0</v>
      </c>
      <c r="AO4868">
        <v>0</v>
      </c>
      <c r="AP4868">
        <v>0</v>
      </c>
      <c r="AQ4868" s="1" t="s">
        <v>67</v>
      </c>
      <c r="AR4868" s="1" t="s">
        <v>55</v>
      </c>
      <c r="AS4868">
        <v>36.5</v>
      </c>
      <c r="AT4868">
        <v>149315</v>
      </c>
      <c r="AU4868" s="1" t="s">
        <v>76</v>
      </c>
      <c r="AV4868" s="1" t="s">
        <v>5631</v>
      </c>
    </row>
    <row r="4869" spans="1:48" x14ac:dyDescent="0.25">
      <c r="A4869" s="1" t="s">
        <v>12794</v>
      </c>
      <c r="B4869" s="1" t="s">
        <v>49</v>
      </c>
      <c r="C4869" s="2">
        <v>45189.643819444442</v>
      </c>
      <c r="D4869">
        <v>2023</v>
      </c>
      <c r="E4869">
        <v>10</v>
      </c>
      <c r="F4869" s="1" t="s">
        <v>50</v>
      </c>
      <c r="G4869" s="1" t="s">
        <v>141</v>
      </c>
      <c r="H4869" s="1" t="s">
        <v>12795</v>
      </c>
      <c r="K4869" s="1" t="s">
        <v>53</v>
      </c>
      <c r="L4869">
        <v>2800000</v>
      </c>
      <c r="M4869">
        <v>2</v>
      </c>
      <c r="N4869">
        <v>1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1</v>
      </c>
      <c r="AA4869">
        <v>0</v>
      </c>
      <c r="AB4869">
        <v>1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463</v>
      </c>
      <c r="AQ4869" s="1" t="s">
        <v>54</v>
      </c>
      <c r="AR4869" s="1" t="s">
        <v>55</v>
      </c>
      <c r="AS4869">
        <v>463</v>
      </c>
      <c r="AT4869">
        <v>6048</v>
      </c>
      <c r="AU4869" s="1" t="s">
        <v>62</v>
      </c>
      <c r="AV4869" s="1" t="s">
        <v>12796</v>
      </c>
    </row>
    <row r="4870" spans="1:48" x14ac:dyDescent="0.25">
      <c r="A4870" s="1" t="s">
        <v>12797</v>
      </c>
      <c r="B4870" s="1" t="s">
        <v>49</v>
      </c>
      <c r="C4870" s="2">
        <v>45190.436064814814</v>
      </c>
      <c r="D4870">
        <v>2023</v>
      </c>
      <c r="E4870">
        <v>10</v>
      </c>
      <c r="F4870" s="1" t="s">
        <v>50</v>
      </c>
      <c r="G4870" s="1" t="s">
        <v>174</v>
      </c>
      <c r="H4870" s="1" t="s">
        <v>2827</v>
      </c>
      <c r="I4870">
        <v>50.002004599999999</v>
      </c>
      <c r="J4870">
        <v>14.4330175</v>
      </c>
      <c r="K4870" s="1" t="s">
        <v>53</v>
      </c>
      <c r="L4870">
        <v>6990000</v>
      </c>
      <c r="M4870">
        <v>9</v>
      </c>
      <c r="N4870">
        <v>1</v>
      </c>
      <c r="O4870">
        <v>0</v>
      </c>
      <c r="P4870">
        <v>1</v>
      </c>
      <c r="Q4870">
        <v>0</v>
      </c>
      <c r="R4870">
        <v>0</v>
      </c>
      <c r="S4870">
        <v>0</v>
      </c>
      <c r="T4870">
        <v>1</v>
      </c>
      <c r="U4870">
        <v>1</v>
      </c>
      <c r="V4870">
        <v>0</v>
      </c>
      <c r="W4870">
        <v>0</v>
      </c>
      <c r="X4870">
        <v>0</v>
      </c>
      <c r="Y4870">
        <v>0</v>
      </c>
      <c r="Z4870">
        <v>7</v>
      </c>
      <c r="AA4870">
        <v>7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320</v>
      </c>
      <c r="AI4870">
        <v>0</v>
      </c>
      <c r="AJ4870">
        <v>0</v>
      </c>
      <c r="AK4870">
        <v>0</v>
      </c>
      <c r="AL4870">
        <v>80</v>
      </c>
      <c r="AM4870">
        <v>0</v>
      </c>
      <c r="AN4870">
        <v>0</v>
      </c>
      <c r="AO4870">
        <v>0</v>
      </c>
      <c r="AP4870">
        <v>2145</v>
      </c>
      <c r="AQ4870" s="1" t="s">
        <v>67</v>
      </c>
      <c r="AR4870" s="1" t="s">
        <v>55</v>
      </c>
      <c r="AS4870">
        <v>80</v>
      </c>
      <c r="AT4870">
        <v>87375</v>
      </c>
      <c r="AU4870" s="1" t="s">
        <v>131</v>
      </c>
      <c r="AV4870" s="1" t="s">
        <v>12798</v>
      </c>
    </row>
    <row r="4871" spans="1:48" x14ac:dyDescent="0.25">
      <c r="A4871" s="1" t="s">
        <v>12799</v>
      </c>
      <c r="B4871" s="1" t="s">
        <v>49</v>
      </c>
      <c r="C4871" s="2">
        <v>45190.511493055557</v>
      </c>
      <c r="D4871">
        <v>2023</v>
      </c>
      <c r="E4871">
        <v>11</v>
      </c>
      <c r="F4871" s="1" t="s">
        <v>50</v>
      </c>
      <c r="G4871" s="1" t="s">
        <v>169</v>
      </c>
      <c r="H4871" s="1" t="s">
        <v>2895</v>
      </c>
      <c r="I4871">
        <v>50.041115499999997</v>
      </c>
      <c r="J4871">
        <v>14.319853500000001</v>
      </c>
      <c r="K4871" s="1" t="s">
        <v>53</v>
      </c>
      <c r="L4871">
        <v>5152536</v>
      </c>
      <c r="M4871">
        <v>2</v>
      </c>
      <c r="N4871">
        <v>0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2</v>
      </c>
      <c r="U4871">
        <v>1</v>
      </c>
      <c r="V4871">
        <v>0</v>
      </c>
      <c r="W4871">
        <v>0</v>
      </c>
      <c r="X4871">
        <v>0</v>
      </c>
      <c r="Y4871">
        <v>1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78.3</v>
      </c>
      <c r="AM4871">
        <v>0</v>
      </c>
      <c r="AN4871">
        <v>0</v>
      </c>
      <c r="AO4871">
        <v>126.92</v>
      </c>
      <c r="AP4871">
        <v>0</v>
      </c>
      <c r="AQ4871" s="1" t="s">
        <v>67</v>
      </c>
      <c r="AR4871" s="1" t="s">
        <v>55</v>
      </c>
      <c r="AS4871">
        <v>78.3</v>
      </c>
      <c r="AT4871">
        <v>65805</v>
      </c>
      <c r="AU4871" s="1" t="s">
        <v>68</v>
      </c>
      <c r="AV4871" s="1" t="s">
        <v>12800</v>
      </c>
    </row>
    <row r="4872" spans="1:48" x14ac:dyDescent="0.25">
      <c r="A4872" s="1" t="s">
        <v>12801</v>
      </c>
      <c r="B4872" s="1" t="s">
        <v>49</v>
      </c>
      <c r="C4872" s="2">
        <v>44375.544074074074</v>
      </c>
      <c r="D4872">
        <v>2021</v>
      </c>
      <c r="E4872">
        <v>7</v>
      </c>
      <c r="F4872" s="1" t="s">
        <v>50</v>
      </c>
      <c r="G4872" s="1" t="s">
        <v>7045</v>
      </c>
      <c r="H4872" s="1" t="s">
        <v>9699</v>
      </c>
      <c r="I4872">
        <v>50.040278100000002</v>
      </c>
      <c r="J4872">
        <v>14.569213599999999</v>
      </c>
      <c r="K4872" s="1" t="s">
        <v>53</v>
      </c>
      <c r="L4872">
        <v>4450000</v>
      </c>
      <c r="M4872">
        <v>1</v>
      </c>
      <c r="N4872">
        <v>0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1</v>
      </c>
      <c r="U4872">
        <v>1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36.799999999999997</v>
      </c>
      <c r="AM4872">
        <v>0</v>
      </c>
      <c r="AN4872">
        <v>0</v>
      </c>
      <c r="AO4872">
        <v>0</v>
      </c>
      <c r="AP4872">
        <v>0</v>
      </c>
      <c r="AQ4872" s="1" t="s">
        <v>67</v>
      </c>
      <c r="AR4872" s="1" t="s">
        <v>55</v>
      </c>
      <c r="AS4872">
        <v>36.799999999999997</v>
      </c>
      <c r="AT4872">
        <v>120924</v>
      </c>
      <c r="AU4872" s="1" t="s">
        <v>76</v>
      </c>
      <c r="AV4872" s="1" t="s">
        <v>12802</v>
      </c>
    </row>
    <row r="4873" spans="1:48" x14ac:dyDescent="0.25">
      <c r="A4873" s="1" t="s">
        <v>12803</v>
      </c>
      <c r="B4873" s="1" t="s">
        <v>49</v>
      </c>
      <c r="C4873" s="2">
        <v>45219.291030092594</v>
      </c>
      <c r="D4873">
        <v>2023</v>
      </c>
      <c r="E4873">
        <v>11</v>
      </c>
      <c r="F4873" s="1" t="s">
        <v>50</v>
      </c>
      <c r="G4873" s="1" t="s">
        <v>51</v>
      </c>
      <c r="H4873" s="1" t="s">
        <v>12804</v>
      </c>
      <c r="K4873" s="1" t="s">
        <v>53</v>
      </c>
      <c r="L4873">
        <v>5680000</v>
      </c>
      <c r="M4873">
        <v>2</v>
      </c>
      <c r="N4873">
        <v>1</v>
      </c>
      <c r="O4873">
        <v>1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1</v>
      </c>
      <c r="AA4873">
        <v>0</v>
      </c>
      <c r="AB4873">
        <v>1</v>
      </c>
      <c r="AC4873">
        <v>0</v>
      </c>
      <c r="AD4873">
        <v>0</v>
      </c>
      <c r="AE4873">
        <v>0</v>
      </c>
      <c r="AF4873">
        <v>0</v>
      </c>
      <c r="AG4873">
        <v>64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258</v>
      </c>
      <c r="AQ4873" s="1" t="s">
        <v>109</v>
      </c>
      <c r="AR4873" s="1" t="s">
        <v>55</v>
      </c>
      <c r="AS4873">
        <v>64</v>
      </c>
      <c r="AT4873">
        <v>88750</v>
      </c>
      <c r="AU4873" s="1" t="s">
        <v>62</v>
      </c>
      <c r="AV4873" s="1" t="s">
        <v>12805</v>
      </c>
    </row>
    <row r="4874" spans="1:48" x14ac:dyDescent="0.25">
      <c r="A4874" s="1" t="s">
        <v>12806</v>
      </c>
      <c r="B4874" s="1" t="s">
        <v>49</v>
      </c>
      <c r="C4874" s="2">
        <v>45219.362743055557</v>
      </c>
      <c r="D4874">
        <v>2023</v>
      </c>
      <c r="E4874">
        <v>11</v>
      </c>
      <c r="F4874" s="1" t="s">
        <v>50</v>
      </c>
      <c r="G4874" s="1" t="s">
        <v>141</v>
      </c>
      <c r="H4874" s="1" t="s">
        <v>3306</v>
      </c>
      <c r="I4874">
        <v>50.083546800000001</v>
      </c>
      <c r="J4874">
        <v>14.457631299999999</v>
      </c>
      <c r="K4874" s="1" t="s">
        <v>53</v>
      </c>
      <c r="L4874">
        <v>1300000</v>
      </c>
      <c r="M4874">
        <v>1</v>
      </c>
      <c r="N4874">
        <v>0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1</v>
      </c>
      <c r="U4874">
        <v>0</v>
      </c>
      <c r="V4874">
        <v>0</v>
      </c>
      <c r="W4874">
        <v>0</v>
      </c>
      <c r="X4874">
        <v>0</v>
      </c>
      <c r="Y4874">
        <v>1</v>
      </c>
      <c r="Z4874">
        <v>0</v>
      </c>
      <c r="AA4874">
        <v>0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186</v>
      </c>
      <c r="AP4874">
        <v>0</v>
      </c>
      <c r="AQ4874" s="1" t="s">
        <v>129</v>
      </c>
      <c r="AR4874" s="1" t="s">
        <v>130</v>
      </c>
      <c r="AS4874">
        <v>1</v>
      </c>
      <c r="AT4874">
        <v>1300000</v>
      </c>
      <c r="AU4874" s="1" t="s">
        <v>76</v>
      </c>
      <c r="AV4874" s="1" t="s">
        <v>12807</v>
      </c>
    </row>
    <row r="4875" spans="1:48" x14ac:dyDescent="0.25">
      <c r="A4875" s="1" t="s">
        <v>12808</v>
      </c>
      <c r="B4875" s="1" t="s">
        <v>49</v>
      </c>
      <c r="C4875" s="2">
        <v>45219.412314814814</v>
      </c>
      <c r="D4875">
        <v>2023</v>
      </c>
      <c r="E4875">
        <v>11</v>
      </c>
      <c r="F4875" s="1" t="s">
        <v>50</v>
      </c>
      <c r="G4875" s="1" t="s">
        <v>169</v>
      </c>
      <c r="H4875" s="1" t="s">
        <v>12809</v>
      </c>
      <c r="K4875" s="1" t="s">
        <v>53</v>
      </c>
      <c r="L4875">
        <v>25100000</v>
      </c>
      <c r="M4875">
        <v>2</v>
      </c>
      <c r="N4875">
        <v>1</v>
      </c>
      <c r="O4875">
        <v>1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1</v>
      </c>
      <c r="AA4875">
        <v>0</v>
      </c>
      <c r="AB4875">
        <v>1</v>
      </c>
      <c r="AC4875">
        <v>0</v>
      </c>
      <c r="AD4875">
        <v>0</v>
      </c>
      <c r="AE4875">
        <v>0</v>
      </c>
      <c r="AF4875">
        <v>0</v>
      </c>
      <c r="AG4875">
        <v>195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322</v>
      </c>
      <c r="AQ4875" s="1" t="s">
        <v>109</v>
      </c>
      <c r="AR4875" s="1" t="s">
        <v>55</v>
      </c>
      <c r="AS4875">
        <v>195</v>
      </c>
      <c r="AT4875">
        <v>128718</v>
      </c>
      <c r="AU4875" s="1" t="s">
        <v>1378</v>
      </c>
      <c r="AV4875" s="1" t="s">
        <v>12810</v>
      </c>
    </row>
    <row r="4876" spans="1:48" x14ac:dyDescent="0.25">
      <c r="A4876" s="1" t="s">
        <v>12811</v>
      </c>
      <c r="B4876" s="1" t="s">
        <v>49</v>
      </c>
      <c r="C4876" s="2">
        <v>45219.494953703703</v>
      </c>
      <c r="D4876">
        <v>2023</v>
      </c>
      <c r="E4876">
        <v>11</v>
      </c>
      <c r="F4876" s="1" t="s">
        <v>50</v>
      </c>
      <c r="G4876" s="1" t="s">
        <v>174</v>
      </c>
      <c r="H4876" s="1" t="s">
        <v>2640</v>
      </c>
      <c r="I4876">
        <v>50.0171128</v>
      </c>
      <c r="J4876">
        <v>14.401298600000001</v>
      </c>
      <c r="K4876" s="1" t="s">
        <v>53</v>
      </c>
      <c r="L4876">
        <v>525000</v>
      </c>
      <c r="M4876">
        <v>1</v>
      </c>
      <c r="N4876">
        <v>0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1</v>
      </c>
      <c r="U4876">
        <v>0</v>
      </c>
      <c r="V4876">
        <v>0</v>
      </c>
      <c r="W4876">
        <v>0</v>
      </c>
      <c r="X4876">
        <v>0</v>
      </c>
      <c r="Y4876">
        <v>1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21.51</v>
      </c>
      <c r="AP4876">
        <v>0</v>
      </c>
      <c r="AQ4876" s="1" t="s">
        <v>129</v>
      </c>
      <c r="AR4876" s="1" t="s">
        <v>130</v>
      </c>
      <c r="AS4876">
        <v>1</v>
      </c>
      <c r="AT4876">
        <v>525000</v>
      </c>
      <c r="AU4876" s="1" t="s">
        <v>76</v>
      </c>
      <c r="AV4876" s="1" t="s">
        <v>10369</v>
      </c>
    </row>
    <row r="4877" spans="1:48" x14ac:dyDescent="0.25">
      <c r="A4877" s="1" t="s">
        <v>12812</v>
      </c>
      <c r="B4877" s="1" t="s">
        <v>49</v>
      </c>
      <c r="C4877" s="2">
        <v>44825.589618055557</v>
      </c>
      <c r="D4877">
        <v>2022</v>
      </c>
      <c r="E4877">
        <v>10</v>
      </c>
      <c r="F4877" s="1" t="s">
        <v>50</v>
      </c>
      <c r="G4877" s="1" t="s">
        <v>65</v>
      </c>
      <c r="H4877" s="1" t="s">
        <v>1189</v>
      </c>
      <c r="I4877">
        <v>50.067076499999999</v>
      </c>
      <c r="J4877">
        <v>14.4023713</v>
      </c>
      <c r="K4877" s="1" t="s">
        <v>53</v>
      </c>
      <c r="L4877">
        <v>3412000</v>
      </c>
      <c r="M4877">
        <v>1</v>
      </c>
      <c r="N4877">
        <v>0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1</v>
      </c>
      <c r="U4877">
        <v>0</v>
      </c>
      <c r="V4877">
        <v>1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26.8</v>
      </c>
      <c r="AM4877">
        <v>0</v>
      </c>
      <c r="AN4877">
        <v>0</v>
      </c>
      <c r="AO4877">
        <v>0</v>
      </c>
      <c r="AP4877">
        <v>0</v>
      </c>
      <c r="AQ4877" s="1" t="s">
        <v>67</v>
      </c>
      <c r="AR4877" s="1" t="s">
        <v>55</v>
      </c>
      <c r="AS4877">
        <v>26.8</v>
      </c>
      <c r="AT4877">
        <v>127313</v>
      </c>
      <c r="AU4877" s="1" t="s">
        <v>76</v>
      </c>
      <c r="AV4877" s="1" t="s">
        <v>12813</v>
      </c>
    </row>
    <row r="4878" spans="1:48" x14ac:dyDescent="0.25">
      <c r="A4878" s="1" t="s">
        <v>12814</v>
      </c>
      <c r="B4878" s="1" t="s">
        <v>49</v>
      </c>
      <c r="C4878" s="2">
        <v>45222.431689814817</v>
      </c>
      <c r="D4878">
        <v>2023</v>
      </c>
      <c r="E4878">
        <v>11</v>
      </c>
      <c r="F4878" s="1" t="s">
        <v>50</v>
      </c>
      <c r="G4878" s="1" t="s">
        <v>169</v>
      </c>
      <c r="H4878" s="1" t="s">
        <v>8561</v>
      </c>
      <c r="I4878">
        <v>50.042751799999998</v>
      </c>
      <c r="J4878">
        <v>14.3073215</v>
      </c>
      <c r="K4878" s="1" t="s">
        <v>53</v>
      </c>
      <c r="L4878">
        <v>9880122</v>
      </c>
      <c r="M4878">
        <v>3</v>
      </c>
      <c r="N4878">
        <v>0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3</v>
      </c>
      <c r="U4878">
        <v>1</v>
      </c>
      <c r="V4878">
        <v>0</v>
      </c>
      <c r="W4878">
        <v>1</v>
      </c>
      <c r="X4878">
        <v>0</v>
      </c>
      <c r="Y4878">
        <v>1</v>
      </c>
      <c r="Z4878">
        <v>0</v>
      </c>
      <c r="AA4878">
        <v>0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102.5</v>
      </c>
      <c r="AM4878">
        <v>49</v>
      </c>
      <c r="AN4878">
        <v>0</v>
      </c>
      <c r="AO4878">
        <v>146.79</v>
      </c>
      <c r="AP4878">
        <v>0</v>
      </c>
      <c r="AQ4878" s="1" t="s">
        <v>67</v>
      </c>
      <c r="AR4878" s="1" t="s">
        <v>55</v>
      </c>
      <c r="AS4878">
        <v>102.5</v>
      </c>
      <c r="AT4878">
        <v>96391</v>
      </c>
      <c r="AU4878" s="1" t="s">
        <v>164</v>
      </c>
      <c r="AV4878" s="1" t="s">
        <v>12815</v>
      </c>
    </row>
    <row r="4879" spans="1:48" x14ac:dyDescent="0.25">
      <c r="A4879" s="1" t="s">
        <v>12816</v>
      </c>
      <c r="B4879" s="1" t="s">
        <v>49</v>
      </c>
      <c r="C4879" s="2">
        <v>44398.385011574072</v>
      </c>
      <c r="D4879">
        <v>2021</v>
      </c>
      <c r="E4879">
        <v>8</v>
      </c>
      <c r="F4879" s="1" t="s">
        <v>50</v>
      </c>
      <c r="G4879" s="1" t="s">
        <v>141</v>
      </c>
      <c r="H4879" s="1" t="s">
        <v>12817</v>
      </c>
      <c r="K4879" s="1" t="s">
        <v>53</v>
      </c>
      <c r="L4879">
        <v>2778749</v>
      </c>
      <c r="M4879">
        <v>1</v>
      </c>
      <c r="N4879">
        <v>0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1</v>
      </c>
      <c r="U4879">
        <v>1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72.7</v>
      </c>
      <c r="AM4879">
        <v>0</v>
      </c>
      <c r="AN4879">
        <v>0</v>
      </c>
      <c r="AO4879">
        <v>0</v>
      </c>
      <c r="AP4879">
        <v>0</v>
      </c>
      <c r="AQ4879" s="1" t="s">
        <v>67</v>
      </c>
      <c r="AR4879" s="1" t="s">
        <v>55</v>
      </c>
      <c r="AS4879">
        <v>72.7</v>
      </c>
      <c r="AT4879">
        <v>38222</v>
      </c>
      <c r="AU4879" s="1" t="s">
        <v>76</v>
      </c>
      <c r="AV4879" s="1" t="s">
        <v>12818</v>
      </c>
    </row>
    <row r="4880" spans="1:48" x14ac:dyDescent="0.25">
      <c r="A4880" s="1" t="s">
        <v>12819</v>
      </c>
      <c r="B4880" s="1" t="s">
        <v>49</v>
      </c>
      <c r="C4880" s="2">
        <v>45222.68340277778</v>
      </c>
      <c r="D4880">
        <v>2023</v>
      </c>
      <c r="E4880">
        <v>11</v>
      </c>
      <c r="F4880" s="1" t="s">
        <v>50</v>
      </c>
      <c r="G4880" s="1" t="s">
        <v>141</v>
      </c>
      <c r="H4880" s="1" t="s">
        <v>10306</v>
      </c>
      <c r="I4880">
        <v>50.086841499999998</v>
      </c>
      <c r="J4880">
        <v>14.453008000000001</v>
      </c>
      <c r="K4880" s="1" t="s">
        <v>53</v>
      </c>
      <c r="L4880">
        <v>6990000</v>
      </c>
      <c r="M4880">
        <v>1</v>
      </c>
      <c r="N4880">
        <v>0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1</v>
      </c>
      <c r="U4880">
        <v>1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67</v>
      </c>
      <c r="AM4880">
        <v>0</v>
      </c>
      <c r="AN4880">
        <v>0</v>
      </c>
      <c r="AO4880">
        <v>0</v>
      </c>
      <c r="AP4880">
        <v>0</v>
      </c>
      <c r="AQ4880" s="1" t="s">
        <v>67</v>
      </c>
      <c r="AR4880" s="1" t="s">
        <v>55</v>
      </c>
      <c r="AS4880">
        <v>67</v>
      </c>
      <c r="AT4880">
        <v>104328</v>
      </c>
      <c r="AU4880" s="1" t="s">
        <v>76</v>
      </c>
      <c r="AV4880" s="1" t="s">
        <v>12820</v>
      </c>
    </row>
    <row r="4881" spans="1:48" x14ac:dyDescent="0.25">
      <c r="A4881" s="1" t="s">
        <v>12821</v>
      </c>
      <c r="B4881" s="1" t="s">
        <v>49</v>
      </c>
      <c r="C4881" s="2">
        <v>45314.354155092595</v>
      </c>
      <c r="D4881">
        <v>2024</v>
      </c>
      <c r="E4881">
        <v>2</v>
      </c>
      <c r="F4881" s="1" t="s">
        <v>247</v>
      </c>
      <c r="G4881" s="1" t="s">
        <v>6112</v>
      </c>
      <c r="H4881" s="1" t="s">
        <v>12822</v>
      </c>
      <c r="I4881">
        <v>50.478552299999997</v>
      </c>
      <c r="J4881">
        <v>14.9352958</v>
      </c>
      <c r="K4881" s="1" t="s">
        <v>53</v>
      </c>
      <c r="L4881">
        <v>3300000</v>
      </c>
      <c r="M4881">
        <v>1</v>
      </c>
      <c r="N4881">
        <v>0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1</v>
      </c>
      <c r="U4881">
        <v>1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69.599999999999994</v>
      </c>
      <c r="AM4881">
        <v>0</v>
      </c>
      <c r="AN4881">
        <v>0</v>
      </c>
      <c r="AO4881">
        <v>0</v>
      </c>
      <c r="AP4881">
        <v>0</v>
      </c>
      <c r="AQ4881" s="1" t="s">
        <v>67</v>
      </c>
      <c r="AR4881" s="1" t="s">
        <v>55</v>
      </c>
      <c r="AS4881">
        <v>69.599999999999994</v>
      </c>
      <c r="AT4881">
        <v>47414</v>
      </c>
      <c r="AU4881" s="1" t="s">
        <v>76</v>
      </c>
      <c r="AV4881" s="1" t="s">
        <v>12823</v>
      </c>
    </row>
    <row r="4882" spans="1:48" x14ac:dyDescent="0.25">
      <c r="A4882" s="1" t="s">
        <v>12824</v>
      </c>
      <c r="B4882" s="1" t="s">
        <v>49</v>
      </c>
      <c r="C4882" s="2">
        <v>45321.449456018519</v>
      </c>
      <c r="D4882">
        <v>2024</v>
      </c>
      <c r="E4882">
        <v>3</v>
      </c>
      <c r="F4882" s="1" t="s">
        <v>50</v>
      </c>
      <c r="G4882" s="1" t="s">
        <v>1633</v>
      </c>
      <c r="H4882" s="1" t="s">
        <v>12825</v>
      </c>
      <c r="I4882">
        <v>50.089664999999997</v>
      </c>
      <c r="J4882">
        <v>14.331819299999999</v>
      </c>
      <c r="K4882" s="1" t="s">
        <v>53</v>
      </c>
      <c r="L4882">
        <v>30000000</v>
      </c>
      <c r="M4882">
        <v>1</v>
      </c>
      <c r="N4882">
        <v>0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1</v>
      </c>
      <c r="U4882">
        <v>1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21.6</v>
      </c>
      <c r="AM4882">
        <v>0</v>
      </c>
      <c r="AN4882">
        <v>0</v>
      </c>
      <c r="AO4882">
        <v>0</v>
      </c>
      <c r="AP4882">
        <v>0</v>
      </c>
      <c r="AQ4882" s="1" t="s">
        <v>67</v>
      </c>
      <c r="AR4882" s="1" t="s">
        <v>55</v>
      </c>
      <c r="AS4882">
        <v>21.6</v>
      </c>
      <c r="AT4882">
        <v>1388889</v>
      </c>
      <c r="AU4882" s="1" t="s">
        <v>76</v>
      </c>
      <c r="AV4882" s="1" t="s">
        <v>12826</v>
      </c>
    </row>
    <row r="4883" spans="1:48" x14ac:dyDescent="0.25">
      <c r="A4883" s="1" t="s">
        <v>12827</v>
      </c>
      <c r="B4883" s="1" t="s">
        <v>49</v>
      </c>
      <c r="C4883" s="2">
        <v>44795.655624999999</v>
      </c>
      <c r="D4883">
        <v>2022</v>
      </c>
      <c r="E4883">
        <v>9</v>
      </c>
      <c r="F4883" s="1" t="s">
        <v>50</v>
      </c>
      <c r="G4883" s="1" t="s">
        <v>65</v>
      </c>
      <c r="H4883" s="1" t="s">
        <v>3512</v>
      </c>
      <c r="I4883">
        <v>50.073421500000002</v>
      </c>
      <c r="J4883">
        <v>14.370874000000001</v>
      </c>
      <c r="K4883" s="1" t="s">
        <v>53</v>
      </c>
      <c r="L4883">
        <v>4571912</v>
      </c>
      <c r="M4883">
        <v>1</v>
      </c>
      <c r="N4883">
        <v>0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1</v>
      </c>
      <c r="U4883">
        <v>1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38.9</v>
      </c>
      <c r="AM4883">
        <v>0</v>
      </c>
      <c r="AN4883">
        <v>0</v>
      </c>
      <c r="AO4883">
        <v>0</v>
      </c>
      <c r="AP4883">
        <v>0</v>
      </c>
      <c r="AQ4883" s="1" t="s">
        <v>67</v>
      </c>
      <c r="AR4883" s="1" t="s">
        <v>55</v>
      </c>
      <c r="AS4883">
        <v>38.9</v>
      </c>
      <c r="AT4883">
        <v>117530</v>
      </c>
      <c r="AU4883" s="1" t="s">
        <v>76</v>
      </c>
      <c r="AV4883" s="1" t="s">
        <v>12828</v>
      </c>
    </row>
    <row r="4884" spans="1:48" x14ac:dyDescent="0.25">
      <c r="A4884" s="1" t="s">
        <v>12829</v>
      </c>
      <c r="B4884" s="1" t="s">
        <v>49</v>
      </c>
      <c r="C4884" s="2">
        <v>45191.448472222219</v>
      </c>
      <c r="D4884">
        <v>2023</v>
      </c>
      <c r="E4884">
        <v>10</v>
      </c>
      <c r="F4884" s="1" t="s">
        <v>50</v>
      </c>
      <c r="G4884" s="1" t="s">
        <v>174</v>
      </c>
      <c r="H4884" s="1" t="s">
        <v>12830</v>
      </c>
      <c r="K4884" s="1" t="s">
        <v>53</v>
      </c>
      <c r="L4884">
        <v>7000000</v>
      </c>
      <c r="M4884">
        <v>2</v>
      </c>
      <c r="N4884">
        <v>1</v>
      </c>
      <c r="O4884">
        <v>1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1</v>
      </c>
      <c r="AA4884">
        <v>0</v>
      </c>
      <c r="AB4884">
        <v>1</v>
      </c>
      <c r="AC4884">
        <v>0</v>
      </c>
      <c r="AD4884">
        <v>0</v>
      </c>
      <c r="AE4884">
        <v>0</v>
      </c>
      <c r="AF4884">
        <v>0</v>
      </c>
      <c r="AG4884">
        <v>121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310</v>
      </c>
      <c r="AQ4884" s="1" t="s">
        <v>109</v>
      </c>
      <c r="AR4884" s="1" t="s">
        <v>55</v>
      </c>
      <c r="AS4884">
        <v>121</v>
      </c>
      <c r="AT4884">
        <v>57851</v>
      </c>
      <c r="AU4884" s="1" t="s">
        <v>62</v>
      </c>
      <c r="AV4884" s="1" t="s">
        <v>12831</v>
      </c>
    </row>
    <row r="4885" spans="1:48" x14ac:dyDescent="0.25">
      <c r="A4885" s="1" t="s">
        <v>12832</v>
      </c>
      <c r="B4885" s="1" t="s">
        <v>362</v>
      </c>
      <c r="C4885" s="2">
        <v>45414.354166666664</v>
      </c>
      <c r="D4885">
        <v>2024</v>
      </c>
      <c r="E4885">
        <v>5</v>
      </c>
      <c r="F4885" s="1" t="s">
        <v>157</v>
      </c>
      <c r="G4885" s="1" t="s">
        <v>199</v>
      </c>
      <c r="H4885" s="1" t="s">
        <v>12833</v>
      </c>
      <c r="I4885">
        <v>49.990287299999999</v>
      </c>
      <c r="J4885">
        <v>14.668269199999999</v>
      </c>
      <c r="K4885" s="1" t="s">
        <v>53</v>
      </c>
      <c r="L4885">
        <v>24504300</v>
      </c>
      <c r="M4885">
        <v>1</v>
      </c>
      <c r="N4885">
        <v>0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1</v>
      </c>
      <c r="AA4885">
        <v>0</v>
      </c>
      <c r="AB4885">
        <v>0</v>
      </c>
      <c r="AC4885">
        <v>1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0</v>
      </c>
      <c r="AM4885">
        <v>0</v>
      </c>
      <c r="AN4885">
        <v>0</v>
      </c>
      <c r="AO4885">
        <v>0</v>
      </c>
      <c r="AP4885">
        <v>5001</v>
      </c>
      <c r="AQ4885" s="1" t="s">
        <v>54</v>
      </c>
      <c r="AR4885" s="1" t="s">
        <v>55</v>
      </c>
      <c r="AS4885">
        <v>5001</v>
      </c>
      <c r="AT4885">
        <v>4900</v>
      </c>
      <c r="AU4885" s="1" t="s">
        <v>56</v>
      </c>
      <c r="AV4885" s="1" t="s">
        <v>12834</v>
      </c>
    </row>
    <row r="4886" spans="1:48" x14ac:dyDescent="0.25">
      <c r="A4886" s="1" t="s">
        <v>12835</v>
      </c>
      <c r="B4886" s="1" t="s">
        <v>49</v>
      </c>
      <c r="C4886" s="2">
        <v>44376.533865740741</v>
      </c>
      <c r="D4886">
        <v>2021</v>
      </c>
      <c r="E4886">
        <v>7</v>
      </c>
      <c r="F4886" s="1" t="s">
        <v>50</v>
      </c>
      <c r="G4886" s="1" t="s">
        <v>7045</v>
      </c>
      <c r="H4886" s="1" t="s">
        <v>12836</v>
      </c>
      <c r="K4886" s="1" t="s">
        <v>53</v>
      </c>
      <c r="L4886">
        <v>4410450</v>
      </c>
      <c r="M4886">
        <v>7</v>
      </c>
      <c r="N4886">
        <v>1</v>
      </c>
      <c r="O4886">
        <v>0</v>
      </c>
      <c r="P4886">
        <v>1</v>
      </c>
      <c r="Q4886">
        <v>0</v>
      </c>
      <c r="R4886">
        <v>0</v>
      </c>
      <c r="S4886">
        <v>0</v>
      </c>
      <c r="T4886">
        <v>1</v>
      </c>
      <c r="U4886">
        <v>1</v>
      </c>
      <c r="V4886">
        <v>0</v>
      </c>
      <c r="W4886">
        <v>0</v>
      </c>
      <c r="X4886">
        <v>0</v>
      </c>
      <c r="Y4886">
        <v>0</v>
      </c>
      <c r="Z4886">
        <v>5</v>
      </c>
      <c r="AA4886">
        <v>0</v>
      </c>
      <c r="AB4886">
        <v>0</v>
      </c>
      <c r="AC4886">
        <v>5</v>
      </c>
      <c r="AD4886">
        <v>0</v>
      </c>
      <c r="AE4886">
        <v>0</v>
      </c>
      <c r="AF4886">
        <v>0</v>
      </c>
      <c r="AG4886">
        <v>0</v>
      </c>
      <c r="AH4886">
        <v>530</v>
      </c>
      <c r="AI4886">
        <v>0</v>
      </c>
      <c r="AJ4886">
        <v>0</v>
      </c>
      <c r="AK4886">
        <v>0</v>
      </c>
      <c r="AL4886">
        <v>43.7</v>
      </c>
      <c r="AM4886">
        <v>0</v>
      </c>
      <c r="AN4886">
        <v>0</v>
      </c>
      <c r="AO4886">
        <v>0</v>
      </c>
      <c r="AP4886">
        <v>336</v>
      </c>
      <c r="AQ4886" s="1" t="s">
        <v>67</v>
      </c>
      <c r="AR4886" s="1" t="s">
        <v>55</v>
      </c>
      <c r="AS4886">
        <v>43.7</v>
      </c>
      <c r="AT4886">
        <v>100926</v>
      </c>
      <c r="AU4886" s="1" t="s">
        <v>982</v>
      </c>
      <c r="AV4886" s="1" t="s">
        <v>12837</v>
      </c>
    </row>
    <row r="4887" spans="1:48" x14ac:dyDescent="0.25">
      <c r="A4887" s="1" t="s">
        <v>12838</v>
      </c>
      <c r="B4887" s="1" t="s">
        <v>49</v>
      </c>
      <c r="C4887" s="2">
        <v>45194.49560185185</v>
      </c>
      <c r="D4887">
        <v>2023</v>
      </c>
      <c r="E4887">
        <v>10</v>
      </c>
      <c r="F4887" s="1" t="s">
        <v>50</v>
      </c>
      <c r="G4887" s="1" t="s">
        <v>141</v>
      </c>
      <c r="H4887" s="1" t="s">
        <v>12839</v>
      </c>
      <c r="K4887" s="1" t="s">
        <v>53</v>
      </c>
      <c r="L4887">
        <v>7100000</v>
      </c>
      <c r="M4887">
        <v>1</v>
      </c>
      <c r="N4887">
        <v>0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1</v>
      </c>
      <c r="U4887">
        <v>1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59.9</v>
      </c>
      <c r="AM4887">
        <v>0</v>
      </c>
      <c r="AN4887">
        <v>0</v>
      </c>
      <c r="AO4887">
        <v>0</v>
      </c>
      <c r="AP4887">
        <v>0</v>
      </c>
      <c r="AQ4887" s="1" t="s">
        <v>67</v>
      </c>
      <c r="AR4887" s="1" t="s">
        <v>55</v>
      </c>
      <c r="AS4887">
        <v>59.9</v>
      </c>
      <c r="AT4887">
        <v>118531</v>
      </c>
      <c r="AU4887" s="1" t="s">
        <v>76</v>
      </c>
      <c r="AV4887" s="1" t="s">
        <v>12840</v>
      </c>
    </row>
    <row r="4888" spans="1:48" x14ac:dyDescent="0.25">
      <c r="A4888" s="1" t="s">
        <v>12841</v>
      </c>
      <c r="B4888" s="1" t="s">
        <v>49</v>
      </c>
      <c r="C4888" s="2">
        <v>45414.526863425926</v>
      </c>
      <c r="D4888">
        <v>2024</v>
      </c>
      <c r="E4888">
        <v>5</v>
      </c>
      <c r="F4888" s="1" t="s">
        <v>157</v>
      </c>
      <c r="G4888" s="1" t="s">
        <v>222</v>
      </c>
      <c r="H4888" s="1" t="s">
        <v>12842</v>
      </c>
      <c r="I4888">
        <v>49.891521099999999</v>
      </c>
      <c r="J4888">
        <v>14.567611400000001</v>
      </c>
      <c r="K4888" s="1" t="s">
        <v>53</v>
      </c>
      <c r="L4888">
        <v>11870000</v>
      </c>
      <c r="M4888">
        <v>2</v>
      </c>
      <c r="N4888">
        <v>1</v>
      </c>
      <c r="O4888">
        <v>1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1</v>
      </c>
      <c r="AA4888">
        <v>0</v>
      </c>
      <c r="AB4888">
        <v>1</v>
      </c>
      <c r="AC4888">
        <v>0</v>
      </c>
      <c r="AD4888">
        <v>0</v>
      </c>
      <c r="AE4888">
        <v>0</v>
      </c>
      <c r="AF4888">
        <v>0</v>
      </c>
      <c r="AG4888">
        <v>125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523</v>
      </c>
      <c r="AQ4888" s="1" t="s">
        <v>109</v>
      </c>
      <c r="AR4888" s="1" t="s">
        <v>55</v>
      </c>
      <c r="AS4888">
        <v>125</v>
      </c>
      <c r="AT4888">
        <v>94960</v>
      </c>
      <c r="AU4888" s="1" t="s">
        <v>1378</v>
      </c>
      <c r="AV4888" s="1" t="s">
        <v>12843</v>
      </c>
    </row>
    <row r="4889" spans="1:48" x14ac:dyDescent="0.25">
      <c r="A4889" s="1" t="s">
        <v>12844</v>
      </c>
      <c r="B4889" s="1" t="s">
        <v>49</v>
      </c>
      <c r="C4889" s="2">
        <v>45194.582557870373</v>
      </c>
      <c r="D4889">
        <v>2023</v>
      </c>
      <c r="E4889">
        <v>10</v>
      </c>
      <c r="F4889" s="1" t="s">
        <v>50</v>
      </c>
      <c r="G4889" s="1" t="s">
        <v>424</v>
      </c>
      <c r="H4889" s="1" t="s">
        <v>9418</v>
      </c>
      <c r="K4889" s="1" t="s">
        <v>53</v>
      </c>
      <c r="L4889">
        <v>4900000</v>
      </c>
      <c r="M4889">
        <v>1</v>
      </c>
      <c r="N4889">
        <v>0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1</v>
      </c>
      <c r="U4889">
        <v>0</v>
      </c>
      <c r="V4889">
        <v>0</v>
      </c>
      <c r="W4889">
        <v>1</v>
      </c>
      <c r="X4889">
        <v>0</v>
      </c>
      <c r="Y4889">
        <v>0</v>
      </c>
      <c r="Z4889">
        <v>0</v>
      </c>
      <c r="AA4889">
        <v>0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31.9</v>
      </c>
      <c r="AN4889">
        <v>0</v>
      </c>
      <c r="AO4889">
        <v>0</v>
      </c>
      <c r="AP4889">
        <v>0</v>
      </c>
      <c r="AQ4889" s="1" t="s">
        <v>88</v>
      </c>
      <c r="AR4889" s="1" t="s">
        <v>55</v>
      </c>
      <c r="AS4889">
        <v>31.9</v>
      </c>
      <c r="AT4889">
        <v>153605</v>
      </c>
      <c r="AU4889" s="1" t="s">
        <v>76</v>
      </c>
      <c r="AV4889" s="1" t="s">
        <v>12845</v>
      </c>
    </row>
    <row r="4890" spans="1:48" x14ac:dyDescent="0.25">
      <c r="A4890" s="1" t="s">
        <v>12846</v>
      </c>
      <c r="B4890" s="1" t="s">
        <v>49</v>
      </c>
      <c r="C4890" s="2">
        <v>44797.590520833335</v>
      </c>
      <c r="D4890">
        <v>2022</v>
      </c>
      <c r="E4890">
        <v>9</v>
      </c>
      <c r="F4890" s="1" t="s">
        <v>50</v>
      </c>
      <c r="G4890" s="1" t="s">
        <v>65</v>
      </c>
      <c r="H4890" s="1" t="s">
        <v>3833</v>
      </c>
      <c r="I4890">
        <v>50.066611199999997</v>
      </c>
      <c r="J4890">
        <v>14.3958013</v>
      </c>
      <c r="K4890" s="1" t="s">
        <v>53</v>
      </c>
      <c r="L4890">
        <v>3900000</v>
      </c>
      <c r="M4890">
        <v>1</v>
      </c>
      <c r="N4890">
        <v>0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1</v>
      </c>
      <c r="U4890">
        <v>0</v>
      </c>
      <c r="V4890">
        <v>0</v>
      </c>
      <c r="W4890">
        <v>1</v>
      </c>
      <c r="X4890">
        <v>0</v>
      </c>
      <c r="Y4890">
        <v>0</v>
      </c>
      <c r="Z4890">
        <v>0</v>
      </c>
      <c r="AA4890">
        <v>0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66.12</v>
      </c>
      <c r="AN4890">
        <v>0</v>
      </c>
      <c r="AO4890">
        <v>0</v>
      </c>
      <c r="AP4890">
        <v>0</v>
      </c>
      <c r="AQ4890" s="1" t="s">
        <v>88</v>
      </c>
      <c r="AR4890" s="1" t="s">
        <v>55</v>
      </c>
      <c r="AS4890">
        <v>66.12</v>
      </c>
      <c r="AT4890">
        <v>58984</v>
      </c>
      <c r="AU4890" s="1" t="s">
        <v>76</v>
      </c>
      <c r="AV4890" s="1" t="s">
        <v>12847</v>
      </c>
    </row>
    <row r="4891" spans="1:48" x14ac:dyDescent="0.25">
      <c r="A4891" s="1" t="s">
        <v>12848</v>
      </c>
      <c r="B4891" s="1" t="s">
        <v>49</v>
      </c>
      <c r="C4891" s="2">
        <v>45195.436226851853</v>
      </c>
      <c r="D4891">
        <v>2023</v>
      </c>
      <c r="E4891">
        <v>10</v>
      </c>
      <c r="F4891" s="1" t="s">
        <v>50</v>
      </c>
      <c r="G4891" s="1" t="s">
        <v>169</v>
      </c>
      <c r="H4891" s="1" t="s">
        <v>9731</v>
      </c>
      <c r="I4891">
        <v>50.043458899999997</v>
      </c>
      <c r="J4891">
        <v>14.3090362</v>
      </c>
      <c r="K4891" s="1" t="s">
        <v>53</v>
      </c>
      <c r="L4891">
        <v>7979774</v>
      </c>
      <c r="M4891">
        <v>3</v>
      </c>
      <c r="N4891">
        <v>0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3</v>
      </c>
      <c r="U4891">
        <v>1</v>
      </c>
      <c r="V4891">
        <v>0</v>
      </c>
      <c r="W4891">
        <v>1</v>
      </c>
      <c r="X4891">
        <v>0</v>
      </c>
      <c r="Y4891">
        <v>1</v>
      </c>
      <c r="Z4891">
        <v>0</v>
      </c>
      <c r="AA4891">
        <v>0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76.3</v>
      </c>
      <c r="AM4891">
        <v>32</v>
      </c>
      <c r="AN4891">
        <v>0</v>
      </c>
      <c r="AO4891">
        <v>69.680000000000007</v>
      </c>
      <c r="AP4891">
        <v>0</v>
      </c>
      <c r="AQ4891" s="1" t="s">
        <v>67</v>
      </c>
      <c r="AR4891" s="1" t="s">
        <v>55</v>
      </c>
      <c r="AS4891">
        <v>76.3</v>
      </c>
      <c r="AT4891">
        <v>104584</v>
      </c>
      <c r="AU4891" s="1" t="s">
        <v>164</v>
      </c>
      <c r="AV4891" s="1" t="s">
        <v>12849</v>
      </c>
    </row>
    <row r="4892" spans="1:48" x14ac:dyDescent="0.25">
      <c r="A4892" s="1" t="s">
        <v>12850</v>
      </c>
      <c r="B4892" s="1" t="s">
        <v>49</v>
      </c>
      <c r="C4892" s="2">
        <v>45182.754247685189</v>
      </c>
      <c r="D4892">
        <v>2023</v>
      </c>
      <c r="E4892">
        <v>10</v>
      </c>
      <c r="F4892" s="1" t="s">
        <v>50</v>
      </c>
      <c r="G4892" s="1" t="s">
        <v>65</v>
      </c>
      <c r="H4892" s="1" t="s">
        <v>12851</v>
      </c>
      <c r="K4892" s="1" t="s">
        <v>53</v>
      </c>
      <c r="L4892">
        <v>8400000</v>
      </c>
      <c r="M4892">
        <v>1</v>
      </c>
      <c r="N4892">
        <v>0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1</v>
      </c>
      <c r="U4892">
        <v>0</v>
      </c>
      <c r="V4892">
        <v>0</v>
      </c>
      <c r="W4892">
        <v>1</v>
      </c>
      <c r="X4892">
        <v>0</v>
      </c>
      <c r="Y4892">
        <v>0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25.63</v>
      </c>
      <c r="AN4892">
        <v>0</v>
      </c>
      <c r="AO4892">
        <v>0</v>
      </c>
      <c r="AP4892">
        <v>0</v>
      </c>
      <c r="AQ4892" s="1" t="s">
        <v>88</v>
      </c>
      <c r="AR4892" s="1" t="s">
        <v>55</v>
      </c>
      <c r="AS4892">
        <v>25.63</v>
      </c>
      <c r="AT4892">
        <v>327741</v>
      </c>
      <c r="AU4892" s="1" t="s">
        <v>76</v>
      </c>
      <c r="AV4892" s="1" t="s">
        <v>12852</v>
      </c>
    </row>
    <row r="4893" spans="1:48" x14ac:dyDescent="0.25">
      <c r="A4893" s="1" t="s">
        <v>12853</v>
      </c>
      <c r="B4893" s="1" t="s">
        <v>49</v>
      </c>
      <c r="C4893" s="2">
        <v>45183.446574074071</v>
      </c>
      <c r="D4893">
        <v>2023</v>
      </c>
      <c r="E4893">
        <v>10</v>
      </c>
      <c r="F4893" s="1" t="s">
        <v>50</v>
      </c>
      <c r="G4893" s="1" t="s">
        <v>141</v>
      </c>
      <c r="H4893" s="1" t="s">
        <v>3377</v>
      </c>
      <c r="I4893">
        <v>50.079582000000002</v>
      </c>
      <c r="J4893">
        <v>14.457489900000001</v>
      </c>
      <c r="K4893" s="1" t="s">
        <v>53</v>
      </c>
      <c r="L4893">
        <v>6500000</v>
      </c>
      <c r="M4893">
        <v>1</v>
      </c>
      <c r="N4893">
        <v>0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1</v>
      </c>
      <c r="U4893">
        <v>1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87.7</v>
      </c>
      <c r="AM4893">
        <v>0</v>
      </c>
      <c r="AN4893">
        <v>0</v>
      </c>
      <c r="AO4893">
        <v>0</v>
      </c>
      <c r="AP4893">
        <v>0</v>
      </c>
      <c r="AQ4893" s="1" t="s">
        <v>67</v>
      </c>
      <c r="AR4893" s="1" t="s">
        <v>55</v>
      </c>
      <c r="AS4893">
        <v>87.7</v>
      </c>
      <c r="AT4893">
        <v>74116</v>
      </c>
      <c r="AU4893" s="1" t="s">
        <v>76</v>
      </c>
      <c r="AV4893" s="1" t="s">
        <v>3378</v>
      </c>
    </row>
    <row r="4894" spans="1:48" x14ac:dyDescent="0.25">
      <c r="A4894" s="1" t="s">
        <v>12854</v>
      </c>
      <c r="B4894" s="1" t="s">
        <v>49</v>
      </c>
      <c r="C4894" s="2">
        <v>44952.573078703703</v>
      </c>
      <c r="D4894">
        <v>2023</v>
      </c>
      <c r="E4894">
        <v>2</v>
      </c>
      <c r="F4894" s="1" t="s">
        <v>50</v>
      </c>
      <c r="G4894" s="1" t="s">
        <v>424</v>
      </c>
      <c r="H4894" s="1" t="s">
        <v>2166</v>
      </c>
      <c r="I4894">
        <v>50.073200999999997</v>
      </c>
      <c r="J4894">
        <v>14.4428429</v>
      </c>
      <c r="K4894" s="1" t="s">
        <v>53</v>
      </c>
      <c r="L4894">
        <v>6560000</v>
      </c>
      <c r="M4894">
        <v>1</v>
      </c>
      <c r="N4894">
        <v>0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1</v>
      </c>
      <c r="U4894">
        <v>1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248</v>
      </c>
      <c r="AM4894">
        <v>0</v>
      </c>
      <c r="AN4894">
        <v>0</v>
      </c>
      <c r="AO4894">
        <v>0</v>
      </c>
      <c r="AP4894">
        <v>0</v>
      </c>
      <c r="AQ4894" s="1" t="s">
        <v>67</v>
      </c>
      <c r="AR4894" s="1" t="s">
        <v>55</v>
      </c>
      <c r="AS4894">
        <v>248</v>
      </c>
      <c r="AT4894">
        <v>26452</v>
      </c>
      <c r="AU4894" s="1" t="s">
        <v>56</v>
      </c>
      <c r="AV4894" s="1" t="s">
        <v>12855</v>
      </c>
    </row>
    <row r="4895" spans="1:48" x14ac:dyDescent="0.25">
      <c r="A4895" s="1" t="s">
        <v>12856</v>
      </c>
      <c r="B4895" s="1" t="s">
        <v>49</v>
      </c>
      <c r="C4895" s="2">
        <v>44790.45040509259</v>
      </c>
      <c r="D4895">
        <v>2022</v>
      </c>
      <c r="E4895">
        <v>9</v>
      </c>
      <c r="F4895" s="1" t="s">
        <v>50</v>
      </c>
      <c r="G4895" s="1" t="s">
        <v>65</v>
      </c>
      <c r="H4895" s="1" t="s">
        <v>5871</v>
      </c>
      <c r="I4895">
        <v>50.072284600000003</v>
      </c>
      <c r="J4895">
        <v>14.3946839</v>
      </c>
      <c r="K4895" s="1" t="s">
        <v>53</v>
      </c>
      <c r="L4895">
        <v>3048300</v>
      </c>
      <c r="M4895">
        <v>1</v>
      </c>
      <c r="N4895">
        <v>0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1</v>
      </c>
      <c r="U4895">
        <v>1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187.4</v>
      </c>
      <c r="AM4895">
        <v>0</v>
      </c>
      <c r="AN4895">
        <v>0</v>
      </c>
      <c r="AO4895">
        <v>0</v>
      </c>
      <c r="AP4895">
        <v>0</v>
      </c>
      <c r="AQ4895" s="1" t="s">
        <v>67</v>
      </c>
      <c r="AR4895" s="1" t="s">
        <v>55</v>
      </c>
      <c r="AS4895">
        <v>187.4</v>
      </c>
      <c r="AT4895">
        <v>16266</v>
      </c>
      <c r="AU4895" s="1" t="s">
        <v>76</v>
      </c>
      <c r="AV4895" s="1" t="s">
        <v>12857</v>
      </c>
    </row>
    <row r="4896" spans="1:48" x14ac:dyDescent="0.25">
      <c r="A4896" s="1" t="s">
        <v>12858</v>
      </c>
      <c r="B4896" s="1" t="s">
        <v>49</v>
      </c>
      <c r="C4896" s="2">
        <v>44371.540601851855</v>
      </c>
      <c r="D4896">
        <v>2021</v>
      </c>
      <c r="E4896">
        <v>7</v>
      </c>
      <c r="F4896" s="1" t="s">
        <v>50</v>
      </c>
      <c r="G4896" s="1" t="s">
        <v>65</v>
      </c>
      <c r="H4896" s="1" t="s">
        <v>9561</v>
      </c>
      <c r="K4896" s="1" t="s">
        <v>53</v>
      </c>
      <c r="L4896">
        <v>850000</v>
      </c>
      <c r="M4896">
        <v>1</v>
      </c>
      <c r="N4896">
        <v>0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1</v>
      </c>
      <c r="U4896">
        <v>1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30</v>
      </c>
      <c r="AM4896">
        <v>0</v>
      </c>
      <c r="AN4896">
        <v>0</v>
      </c>
      <c r="AO4896">
        <v>0</v>
      </c>
      <c r="AP4896">
        <v>0</v>
      </c>
      <c r="AQ4896" s="1" t="s">
        <v>67</v>
      </c>
      <c r="AR4896" s="1" t="s">
        <v>55</v>
      </c>
      <c r="AS4896">
        <v>30</v>
      </c>
      <c r="AT4896">
        <v>28333</v>
      </c>
      <c r="AU4896" s="1" t="s">
        <v>76</v>
      </c>
      <c r="AV4896" s="1" t="s">
        <v>12859</v>
      </c>
    </row>
    <row r="4897" spans="1:48" x14ac:dyDescent="0.25">
      <c r="A4897" s="1" t="s">
        <v>12860</v>
      </c>
      <c r="B4897" s="1" t="s">
        <v>49</v>
      </c>
      <c r="C4897" s="2">
        <v>45188.487395833334</v>
      </c>
      <c r="D4897">
        <v>2023</v>
      </c>
      <c r="E4897">
        <v>10</v>
      </c>
      <c r="F4897" s="1" t="s">
        <v>50</v>
      </c>
      <c r="G4897" s="1" t="s">
        <v>174</v>
      </c>
      <c r="H4897" s="1" t="s">
        <v>6123</v>
      </c>
      <c r="K4897" s="1" t="s">
        <v>53</v>
      </c>
      <c r="L4897">
        <v>3819000</v>
      </c>
      <c r="M4897">
        <v>1</v>
      </c>
      <c r="N4897">
        <v>0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1</v>
      </c>
      <c r="U4897">
        <v>1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29.7</v>
      </c>
      <c r="AM4897">
        <v>0</v>
      </c>
      <c r="AN4897">
        <v>0</v>
      </c>
      <c r="AO4897">
        <v>0</v>
      </c>
      <c r="AP4897">
        <v>0</v>
      </c>
      <c r="AQ4897" s="1" t="s">
        <v>67</v>
      </c>
      <c r="AR4897" s="1" t="s">
        <v>55</v>
      </c>
      <c r="AS4897">
        <v>29.7</v>
      </c>
      <c r="AT4897">
        <v>128586</v>
      </c>
      <c r="AU4897" s="1" t="s">
        <v>76</v>
      </c>
      <c r="AV4897" s="1" t="s">
        <v>6124</v>
      </c>
    </row>
    <row r="4898" spans="1:48" x14ac:dyDescent="0.25">
      <c r="A4898" s="1" t="s">
        <v>12861</v>
      </c>
      <c r="B4898" s="1" t="s">
        <v>49</v>
      </c>
      <c r="C4898" s="2">
        <v>45079.431689814817</v>
      </c>
      <c r="D4898">
        <v>2023</v>
      </c>
      <c r="E4898">
        <v>6</v>
      </c>
      <c r="F4898" s="1" t="s">
        <v>208</v>
      </c>
      <c r="G4898" s="1" t="s">
        <v>414</v>
      </c>
      <c r="H4898" s="1" t="s">
        <v>12862</v>
      </c>
      <c r="K4898" s="1" t="s">
        <v>53</v>
      </c>
      <c r="L4898">
        <v>19000000</v>
      </c>
      <c r="M4898">
        <v>2</v>
      </c>
      <c r="N4898">
        <v>1</v>
      </c>
      <c r="O4898">
        <v>1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1</v>
      </c>
      <c r="AA4898">
        <v>0</v>
      </c>
      <c r="AB4898">
        <v>1</v>
      </c>
      <c r="AC4898">
        <v>0</v>
      </c>
      <c r="AD4898">
        <v>0</v>
      </c>
      <c r="AE4898">
        <v>0</v>
      </c>
      <c r="AF4898">
        <v>0</v>
      </c>
      <c r="AG4898">
        <v>26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1106</v>
      </c>
      <c r="AQ4898" s="1" t="s">
        <v>109</v>
      </c>
      <c r="AR4898" s="1" t="s">
        <v>55</v>
      </c>
      <c r="AS4898">
        <v>260</v>
      </c>
      <c r="AT4898">
        <v>73077</v>
      </c>
      <c r="AU4898" s="1" t="s">
        <v>62</v>
      </c>
      <c r="AV4898" s="1" t="s">
        <v>12863</v>
      </c>
    </row>
    <row r="4899" spans="1:48" x14ac:dyDescent="0.25">
      <c r="A4899" s="1" t="s">
        <v>12864</v>
      </c>
      <c r="B4899" s="1" t="s">
        <v>49</v>
      </c>
      <c r="C4899" s="2">
        <v>45457.438067129631</v>
      </c>
      <c r="D4899">
        <v>2024</v>
      </c>
      <c r="E4899">
        <v>7</v>
      </c>
      <c r="F4899" s="1" t="s">
        <v>247</v>
      </c>
      <c r="G4899" s="1" t="s">
        <v>12865</v>
      </c>
      <c r="H4899" s="1" t="s">
        <v>12866</v>
      </c>
      <c r="I4899">
        <v>50.367386500000002</v>
      </c>
      <c r="J4899">
        <v>14.9338669</v>
      </c>
      <c r="K4899" s="1" t="s">
        <v>53</v>
      </c>
      <c r="L4899">
        <v>446000</v>
      </c>
      <c r="M4899">
        <v>4</v>
      </c>
      <c r="N4899">
        <v>0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4</v>
      </c>
      <c r="AA4899">
        <v>0</v>
      </c>
      <c r="AB4899">
        <v>0</v>
      </c>
      <c r="AC4899">
        <v>0</v>
      </c>
      <c r="AD4899">
        <v>4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7560</v>
      </c>
      <c r="AQ4899" s="1" t="s">
        <v>54</v>
      </c>
      <c r="AR4899" s="1" t="s">
        <v>55</v>
      </c>
      <c r="AS4899">
        <v>7560</v>
      </c>
      <c r="AT4899">
        <v>59</v>
      </c>
      <c r="AU4899" s="1" t="s">
        <v>227</v>
      </c>
      <c r="AV4899" s="1" t="s">
        <v>12867</v>
      </c>
    </row>
    <row r="4900" spans="1:48" x14ac:dyDescent="0.25">
      <c r="A4900" s="1" t="s">
        <v>12868</v>
      </c>
      <c r="B4900" s="1" t="s">
        <v>49</v>
      </c>
      <c r="C4900" s="2">
        <v>45190.543333333335</v>
      </c>
      <c r="D4900">
        <v>2023</v>
      </c>
      <c r="E4900">
        <v>10</v>
      </c>
      <c r="F4900" s="1" t="s">
        <v>50</v>
      </c>
      <c r="G4900" s="1" t="s">
        <v>169</v>
      </c>
      <c r="H4900" s="1" t="s">
        <v>10393</v>
      </c>
      <c r="K4900" s="1" t="s">
        <v>53</v>
      </c>
      <c r="L4900">
        <v>4400000</v>
      </c>
      <c r="M4900">
        <v>2</v>
      </c>
      <c r="N4900">
        <v>0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1</v>
      </c>
      <c r="U4900">
        <v>1</v>
      </c>
      <c r="V4900">
        <v>0</v>
      </c>
      <c r="W4900">
        <v>0</v>
      </c>
      <c r="X4900">
        <v>0</v>
      </c>
      <c r="Y4900">
        <v>0</v>
      </c>
      <c r="Z4900">
        <v>1</v>
      </c>
      <c r="AA4900">
        <v>0</v>
      </c>
      <c r="AB4900">
        <v>0</v>
      </c>
      <c r="AC4900">
        <v>0</v>
      </c>
      <c r="AD4900">
        <v>1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35.01</v>
      </c>
      <c r="AM4900">
        <v>0</v>
      </c>
      <c r="AN4900">
        <v>0</v>
      </c>
      <c r="AO4900">
        <v>0</v>
      </c>
      <c r="AP4900">
        <v>1323</v>
      </c>
      <c r="AQ4900" s="1" t="s">
        <v>67</v>
      </c>
      <c r="AR4900" s="1" t="s">
        <v>55</v>
      </c>
      <c r="AS4900">
        <v>35.01</v>
      </c>
      <c r="AT4900">
        <v>125678</v>
      </c>
      <c r="AU4900" s="1" t="s">
        <v>356</v>
      </c>
      <c r="AV4900" s="1" t="s">
        <v>12869</v>
      </c>
    </row>
    <row r="4901" spans="1:48" x14ac:dyDescent="0.25">
      <c r="A4901" s="1" t="s">
        <v>12870</v>
      </c>
      <c r="B4901" s="1" t="s">
        <v>49</v>
      </c>
      <c r="C4901" s="2">
        <v>45190.545231481483</v>
      </c>
      <c r="D4901">
        <v>2023</v>
      </c>
      <c r="E4901">
        <v>10</v>
      </c>
      <c r="F4901" s="1" t="s">
        <v>50</v>
      </c>
      <c r="G4901" s="1" t="s">
        <v>169</v>
      </c>
      <c r="H4901" s="1" t="s">
        <v>10005</v>
      </c>
      <c r="I4901">
        <v>50.043427399999999</v>
      </c>
      <c r="J4901">
        <v>14.3082984</v>
      </c>
      <c r="K4901" s="1" t="s">
        <v>53</v>
      </c>
      <c r="L4901">
        <v>8811058</v>
      </c>
      <c r="M4901">
        <v>3</v>
      </c>
      <c r="N4901">
        <v>0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3</v>
      </c>
      <c r="U4901">
        <v>1</v>
      </c>
      <c r="V4901">
        <v>0</v>
      </c>
      <c r="W4901">
        <v>1</v>
      </c>
      <c r="X4901">
        <v>0</v>
      </c>
      <c r="Y4901">
        <v>1</v>
      </c>
      <c r="Z4901">
        <v>0</v>
      </c>
      <c r="AA4901">
        <v>0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76.3</v>
      </c>
      <c r="AM4901">
        <v>31</v>
      </c>
      <c r="AN4901">
        <v>0</v>
      </c>
      <c r="AO4901">
        <v>69.78</v>
      </c>
      <c r="AP4901">
        <v>0</v>
      </c>
      <c r="AQ4901" s="1" t="s">
        <v>67</v>
      </c>
      <c r="AR4901" s="1" t="s">
        <v>55</v>
      </c>
      <c r="AS4901">
        <v>76.3</v>
      </c>
      <c r="AT4901">
        <v>115479</v>
      </c>
      <c r="AU4901" s="1" t="s">
        <v>164</v>
      </c>
      <c r="AV4901" s="1" t="s">
        <v>12871</v>
      </c>
    </row>
    <row r="4902" spans="1:48" x14ac:dyDescent="0.25">
      <c r="A4902" s="1" t="s">
        <v>12872</v>
      </c>
      <c r="B4902" s="1" t="s">
        <v>49</v>
      </c>
      <c r="C4902" s="2">
        <v>45233.329444444447</v>
      </c>
      <c r="D4902">
        <v>2023</v>
      </c>
      <c r="E4902">
        <v>11</v>
      </c>
      <c r="F4902" s="1" t="s">
        <v>50</v>
      </c>
      <c r="G4902" s="1" t="s">
        <v>169</v>
      </c>
      <c r="H4902" s="1" t="s">
        <v>12873</v>
      </c>
      <c r="K4902" s="1" t="s">
        <v>53</v>
      </c>
      <c r="L4902">
        <v>75000</v>
      </c>
      <c r="M4902">
        <v>3</v>
      </c>
      <c r="N4902">
        <v>0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3</v>
      </c>
      <c r="AA4902">
        <v>0</v>
      </c>
      <c r="AB4902">
        <v>0</v>
      </c>
      <c r="AC4902">
        <v>0</v>
      </c>
      <c r="AD4902">
        <v>2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7610</v>
      </c>
      <c r="AQ4902" s="1" t="s">
        <v>54</v>
      </c>
      <c r="AR4902" s="1" t="s">
        <v>55</v>
      </c>
      <c r="AS4902">
        <v>7610</v>
      </c>
      <c r="AT4902">
        <v>10</v>
      </c>
      <c r="AU4902" s="1" t="s">
        <v>303</v>
      </c>
      <c r="AV4902" s="1" t="s">
        <v>12874</v>
      </c>
    </row>
    <row r="4903" spans="1:48" x14ac:dyDescent="0.25">
      <c r="A4903" s="1" t="s">
        <v>12875</v>
      </c>
      <c r="B4903" s="1" t="s">
        <v>49</v>
      </c>
      <c r="C4903" s="2">
        <v>45233.337361111109</v>
      </c>
      <c r="D4903">
        <v>2023</v>
      </c>
      <c r="E4903">
        <v>11</v>
      </c>
      <c r="F4903" s="1" t="s">
        <v>50</v>
      </c>
      <c r="G4903" s="1" t="s">
        <v>169</v>
      </c>
      <c r="H4903" s="1" t="s">
        <v>5452</v>
      </c>
      <c r="I4903">
        <v>50.048307399999999</v>
      </c>
      <c r="J4903">
        <v>16.694334099999999</v>
      </c>
      <c r="K4903" s="1" t="s">
        <v>53</v>
      </c>
      <c r="L4903">
        <v>2247</v>
      </c>
      <c r="M4903">
        <v>5</v>
      </c>
      <c r="N4903">
        <v>0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5</v>
      </c>
      <c r="AA4903">
        <v>5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828</v>
      </c>
      <c r="AQ4903" s="1" t="s">
        <v>54</v>
      </c>
      <c r="AR4903" s="1" t="s">
        <v>55</v>
      </c>
      <c r="AS4903">
        <v>828</v>
      </c>
      <c r="AT4903">
        <v>3</v>
      </c>
      <c r="AU4903" s="1" t="s">
        <v>105</v>
      </c>
      <c r="AV4903" s="1" t="s">
        <v>12876</v>
      </c>
    </row>
    <row r="4904" spans="1:48" x14ac:dyDescent="0.25">
      <c r="A4904" s="1" t="s">
        <v>12877</v>
      </c>
      <c r="B4904" s="1" t="s">
        <v>49</v>
      </c>
      <c r="C4904" s="2">
        <v>44407.414270833331</v>
      </c>
      <c r="D4904">
        <v>2021</v>
      </c>
      <c r="E4904">
        <v>8</v>
      </c>
      <c r="F4904" s="1" t="s">
        <v>50</v>
      </c>
      <c r="G4904" s="1" t="s">
        <v>141</v>
      </c>
      <c r="H4904" s="1" t="s">
        <v>10894</v>
      </c>
      <c r="K4904" s="1" t="s">
        <v>53</v>
      </c>
      <c r="L4904">
        <v>6986361</v>
      </c>
      <c r="M4904">
        <v>1</v>
      </c>
      <c r="N4904">
        <v>0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1</v>
      </c>
      <c r="U4904">
        <v>1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73.599999999999994</v>
      </c>
      <c r="AM4904">
        <v>0</v>
      </c>
      <c r="AN4904">
        <v>0</v>
      </c>
      <c r="AO4904">
        <v>0</v>
      </c>
      <c r="AP4904">
        <v>0</v>
      </c>
      <c r="AQ4904" s="1" t="s">
        <v>67</v>
      </c>
      <c r="AR4904" s="1" t="s">
        <v>55</v>
      </c>
      <c r="AS4904">
        <v>73.599999999999994</v>
      </c>
      <c r="AT4904">
        <v>94923</v>
      </c>
      <c r="AU4904" s="1" t="s">
        <v>76</v>
      </c>
      <c r="AV4904" s="1" t="s">
        <v>12878</v>
      </c>
    </row>
    <row r="4905" spans="1:48" x14ac:dyDescent="0.25">
      <c r="A4905" s="1" t="s">
        <v>12879</v>
      </c>
      <c r="B4905" s="1" t="s">
        <v>49</v>
      </c>
      <c r="C4905" s="2">
        <v>44407.414270833331</v>
      </c>
      <c r="D4905">
        <v>2021</v>
      </c>
      <c r="E4905">
        <v>8</v>
      </c>
      <c r="F4905" s="1" t="s">
        <v>50</v>
      </c>
      <c r="G4905" s="1" t="s">
        <v>141</v>
      </c>
      <c r="H4905" s="1" t="s">
        <v>10894</v>
      </c>
      <c r="K4905" s="1" t="s">
        <v>53</v>
      </c>
      <c r="L4905">
        <v>4210885</v>
      </c>
      <c r="M4905">
        <v>1</v>
      </c>
      <c r="N4905">
        <v>0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1</v>
      </c>
      <c r="U4905">
        <v>1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41.6</v>
      </c>
      <c r="AM4905">
        <v>0</v>
      </c>
      <c r="AN4905">
        <v>0</v>
      </c>
      <c r="AO4905">
        <v>0</v>
      </c>
      <c r="AP4905">
        <v>0</v>
      </c>
      <c r="AQ4905" s="1" t="s">
        <v>67</v>
      </c>
      <c r="AR4905" s="1" t="s">
        <v>55</v>
      </c>
      <c r="AS4905">
        <v>41.6</v>
      </c>
      <c r="AT4905">
        <v>101223</v>
      </c>
      <c r="AU4905" s="1" t="s">
        <v>76</v>
      </c>
      <c r="AV4905" s="1" t="s">
        <v>12399</v>
      </c>
    </row>
    <row r="4906" spans="1:48" x14ac:dyDescent="0.25">
      <c r="A4906" s="1" t="s">
        <v>12880</v>
      </c>
      <c r="B4906" s="1" t="s">
        <v>49</v>
      </c>
      <c r="C4906" s="2">
        <v>44840.392743055556</v>
      </c>
      <c r="D4906">
        <v>2022</v>
      </c>
      <c r="E4906">
        <v>11</v>
      </c>
      <c r="F4906" s="1" t="s">
        <v>50</v>
      </c>
      <c r="G4906" s="1" t="s">
        <v>4190</v>
      </c>
      <c r="H4906" s="1" t="s">
        <v>12881</v>
      </c>
      <c r="K4906" s="1" t="s">
        <v>53</v>
      </c>
      <c r="L4906">
        <v>5200000</v>
      </c>
      <c r="M4906">
        <v>1</v>
      </c>
      <c r="N4906">
        <v>0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1</v>
      </c>
      <c r="U4906">
        <v>1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38.549999999999997</v>
      </c>
      <c r="AM4906">
        <v>0</v>
      </c>
      <c r="AN4906">
        <v>0</v>
      </c>
      <c r="AO4906">
        <v>0</v>
      </c>
      <c r="AP4906">
        <v>0</v>
      </c>
      <c r="AQ4906" s="1" t="s">
        <v>67</v>
      </c>
      <c r="AR4906" s="1" t="s">
        <v>55</v>
      </c>
      <c r="AS4906">
        <v>38.549999999999997</v>
      </c>
      <c r="AT4906">
        <v>134890</v>
      </c>
      <c r="AU4906" s="1" t="s">
        <v>76</v>
      </c>
      <c r="AV4906" s="1" t="s">
        <v>12882</v>
      </c>
    </row>
    <row r="4907" spans="1:48" x14ac:dyDescent="0.25">
      <c r="A4907" s="1" t="s">
        <v>12883</v>
      </c>
      <c r="B4907" s="1" t="s">
        <v>49</v>
      </c>
      <c r="C4907" s="2">
        <v>45301.462731481479</v>
      </c>
      <c r="D4907">
        <v>2024</v>
      </c>
      <c r="E4907">
        <v>2</v>
      </c>
      <c r="F4907" s="1" t="s">
        <v>50</v>
      </c>
      <c r="G4907" s="1" t="s">
        <v>65</v>
      </c>
      <c r="H4907" s="1" t="s">
        <v>3366</v>
      </c>
      <c r="I4907">
        <v>50.0689025</v>
      </c>
      <c r="J4907">
        <v>14.3995265</v>
      </c>
      <c r="K4907" s="1" t="s">
        <v>53</v>
      </c>
      <c r="L4907">
        <v>7125000</v>
      </c>
      <c r="M4907">
        <v>2</v>
      </c>
      <c r="N4907">
        <v>0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2</v>
      </c>
      <c r="U4907">
        <v>1</v>
      </c>
      <c r="V4907">
        <v>0</v>
      </c>
      <c r="W4907">
        <v>0</v>
      </c>
      <c r="X4907">
        <v>0</v>
      </c>
      <c r="Y4907">
        <v>1</v>
      </c>
      <c r="Z4907">
        <v>0</v>
      </c>
      <c r="AA4907">
        <v>0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92</v>
      </c>
      <c r="AM4907">
        <v>0</v>
      </c>
      <c r="AN4907">
        <v>0</v>
      </c>
      <c r="AO4907">
        <v>59.2</v>
      </c>
      <c r="AP4907">
        <v>0</v>
      </c>
      <c r="AQ4907" s="1" t="s">
        <v>67</v>
      </c>
      <c r="AR4907" s="1" t="s">
        <v>55</v>
      </c>
      <c r="AS4907">
        <v>92</v>
      </c>
      <c r="AT4907">
        <v>77446</v>
      </c>
      <c r="AU4907" s="1" t="s">
        <v>68</v>
      </c>
      <c r="AV4907" s="1" t="s">
        <v>12884</v>
      </c>
    </row>
    <row r="4908" spans="1:48" x14ac:dyDescent="0.25">
      <c r="A4908" s="1" t="s">
        <v>12885</v>
      </c>
      <c r="B4908" s="1" t="s">
        <v>49</v>
      </c>
      <c r="C4908" s="2">
        <v>45233.341782407406</v>
      </c>
      <c r="D4908">
        <v>2023</v>
      </c>
      <c r="E4908">
        <v>11</v>
      </c>
      <c r="F4908" s="1" t="s">
        <v>50</v>
      </c>
      <c r="G4908" s="1" t="s">
        <v>141</v>
      </c>
      <c r="H4908" s="1" t="s">
        <v>9248</v>
      </c>
      <c r="K4908" s="1" t="s">
        <v>53</v>
      </c>
      <c r="L4908">
        <v>3950000</v>
      </c>
      <c r="M4908">
        <v>1</v>
      </c>
      <c r="N4908">
        <v>0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1</v>
      </c>
      <c r="U4908">
        <v>1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24.57</v>
      </c>
      <c r="AM4908">
        <v>0</v>
      </c>
      <c r="AN4908">
        <v>0</v>
      </c>
      <c r="AO4908">
        <v>0</v>
      </c>
      <c r="AP4908">
        <v>0</v>
      </c>
      <c r="AQ4908" s="1" t="s">
        <v>67</v>
      </c>
      <c r="AR4908" s="1" t="s">
        <v>55</v>
      </c>
      <c r="AS4908">
        <v>24.57</v>
      </c>
      <c r="AT4908">
        <v>160765</v>
      </c>
      <c r="AU4908" s="1" t="s">
        <v>76</v>
      </c>
      <c r="AV4908" s="1" t="s">
        <v>12886</v>
      </c>
    </row>
    <row r="4909" spans="1:48" x14ac:dyDescent="0.25">
      <c r="A4909" s="1" t="s">
        <v>12887</v>
      </c>
      <c r="B4909" s="1" t="s">
        <v>49</v>
      </c>
      <c r="C4909" s="2">
        <v>45236.542013888888</v>
      </c>
      <c r="D4909">
        <v>2023</v>
      </c>
      <c r="E4909">
        <v>11</v>
      </c>
      <c r="F4909" s="1" t="s">
        <v>50</v>
      </c>
      <c r="G4909" s="1" t="s">
        <v>169</v>
      </c>
      <c r="H4909" s="1" t="s">
        <v>8561</v>
      </c>
      <c r="I4909">
        <v>50.042751799999998</v>
      </c>
      <c r="J4909">
        <v>14.3073215</v>
      </c>
      <c r="K4909" s="1" t="s">
        <v>53</v>
      </c>
      <c r="L4909">
        <v>5731011</v>
      </c>
      <c r="M4909">
        <v>2</v>
      </c>
      <c r="N4909">
        <v>0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2</v>
      </c>
      <c r="U4909">
        <v>1</v>
      </c>
      <c r="V4909">
        <v>0</v>
      </c>
      <c r="W4909">
        <v>1</v>
      </c>
      <c r="X4909">
        <v>0</v>
      </c>
      <c r="Y4909">
        <v>0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49.8</v>
      </c>
      <c r="AM4909">
        <v>49</v>
      </c>
      <c r="AN4909">
        <v>0</v>
      </c>
      <c r="AO4909">
        <v>0</v>
      </c>
      <c r="AP4909">
        <v>0</v>
      </c>
      <c r="AQ4909" s="1" t="s">
        <v>67</v>
      </c>
      <c r="AR4909" s="1" t="s">
        <v>55</v>
      </c>
      <c r="AS4909">
        <v>49.8</v>
      </c>
      <c r="AT4909">
        <v>115081</v>
      </c>
      <c r="AU4909" s="1" t="s">
        <v>68</v>
      </c>
      <c r="AV4909" s="1" t="s">
        <v>12888</v>
      </c>
    </row>
    <row r="4910" spans="1:48" x14ac:dyDescent="0.25">
      <c r="A4910" s="1" t="s">
        <v>12889</v>
      </c>
      <c r="B4910" s="1" t="s">
        <v>49</v>
      </c>
      <c r="C4910" s="2">
        <v>44410.604571759257</v>
      </c>
      <c r="D4910">
        <v>2021</v>
      </c>
      <c r="E4910">
        <v>8</v>
      </c>
      <c r="F4910" s="1" t="s">
        <v>50</v>
      </c>
      <c r="G4910" s="1" t="s">
        <v>10183</v>
      </c>
      <c r="H4910" s="1" t="s">
        <v>10184</v>
      </c>
      <c r="K4910" s="1" t="s">
        <v>53</v>
      </c>
      <c r="L4910">
        <v>4551000</v>
      </c>
      <c r="M4910">
        <v>1</v>
      </c>
      <c r="N4910">
        <v>0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1</v>
      </c>
      <c r="U4910">
        <v>1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35</v>
      </c>
      <c r="AM4910">
        <v>0</v>
      </c>
      <c r="AN4910">
        <v>0</v>
      </c>
      <c r="AO4910">
        <v>0</v>
      </c>
      <c r="AP4910">
        <v>0</v>
      </c>
      <c r="AQ4910" s="1" t="s">
        <v>67</v>
      </c>
      <c r="AR4910" s="1" t="s">
        <v>55</v>
      </c>
      <c r="AS4910">
        <v>35</v>
      </c>
      <c r="AT4910">
        <v>130029</v>
      </c>
      <c r="AU4910" s="1" t="s">
        <v>76</v>
      </c>
      <c r="AV4910" s="1" t="s">
        <v>12890</v>
      </c>
    </row>
    <row r="4911" spans="1:48" x14ac:dyDescent="0.25">
      <c r="A4911" s="1" t="s">
        <v>12891</v>
      </c>
      <c r="B4911" s="1" t="s">
        <v>49</v>
      </c>
      <c r="C4911" s="2">
        <v>45322.57099537037</v>
      </c>
      <c r="D4911">
        <v>2024</v>
      </c>
      <c r="E4911">
        <v>2</v>
      </c>
      <c r="F4911" s="1" t="s">
        <v>50</v>
      </c>
      <c r="G4911" s="1" t="s">
        <v>65</v>
      </c>
      <c r="H4911" s="1" t="s">
        <v>457</v>
      </c>
      <c r="I4911">
        <v>50.060459399999999</v>
      </c>
      <c r="J4911">
        <v>14.4000506</v>
      </c>
      <c r="K4911" s="1" t="s">
        <v>53</v>
      </c>
      <c r="L4911">
        <v>4976597</v>
      </c>
      <c r="M4911">
        <v>2</v>
      </c>
      <c r="N4911">
        <v>0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2</v>
      </c>
      <c r="U4911">
        <v>1</v>
      </c>
      <c r="V4911">
        <v>0</v>
      </c>
      <c r="W4911">
        <v>1</v>
      </c>
      <c r="X4911">
        <v>0</v>
      </c>
      <c r="Y4911">
        <v>0</v>
      </c>
      <c r="Z4911">
        <v>0</v>
      </c>
      <c r="AA4911">
        <v>0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37.9</v>
      </c>
      <c r="AM4911">
        <v>32</v>
      </c>
      <c r="AN4911">
        <v>0</v>
      </c>
      <c r="AO4911">
        <v>0</v>
      </c>
      <c r="AP4911">
        <v>0</v>
      </c>
      <c r="AQ4911" s="1" t="s">
        <v>67</v>
      </c>
      <c r="AR4911" s="1" t="s">
        <v>55</v>
      </c>
      <c r="AS4911">
        <v>37.9</v>
      </c>
      <c r="AT4911">
        <v>131309</v>
      </c>
      <c r="AU4911" s="1" t="s">
        <v>68</v>
      </c>
      <c r="AV4911" s="1" t="s">
        <v>12892</v>
      </c>
    </row>
    <row r="4912" spans="1:48" x14ac:dyDescent="0.25">
      <c r="A4912" s="1" t="s">
        <v>12893</v>
      </c>
      <c r="B4912" s="1" t="s">
        <v>49</v>
      </c>
      <c r="C4912" s="2">
        <v>45434.682141203702</v>
      </c>
      <c r="D4912">
        <v>2024</v>
      </c>
      <c r="E4912">
        <v>6</v>
      </c>
      <c r="F4912" s="1" t="s">
        <v>59</v>
      </c>
      <c r="G4912" s="1" t="s">
        <v>60</v>
      </c>
      <c r="H4912" s="1" t="s">
        <v>8580</v>
      </c>
      <c r="I4912">
        <v>49.727512900000001</v>
      </c>
      <c r="J4912">
        <v>13.3647083</v>
      </c>
      <c r="K4912" s="1" t="s">
        <v>53</v>
      </c>
      <c r="L4912">
        <v>5501000</v>
      </c>
      <c r="M4912">
        <v>1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1</v>
      </c>
      <c r="U4912">
        <v>1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51.7</v>
      </c>
      <c r="AM4912">
        <v>0</v>
      </c>
      <c r="AN4912">
        <v>0</v>
      </c>
      <c r="AO4912">
        <v>0</v>
      </c>
      <c r="AP4912">
        <v>0</v>
      </c>
      <c r="AQ4912" s="1" t="s">
        <v>67</v>
      </c>
      <c r="AR4912" s="1" t="s">
        <v>55</v>
      </c>
      <c r="AS4912">
        <v>51.7</v>
      </c>
      <c r="AT4912">
        <v>106402</v>
      </c>
      <c r="AU4912" s="1" t="s">
        <v>76</v>
      </c>
      <c r="AV4912" s="1" t="s">
        <v>12894</v>
      </c>
    </row>
    <row r="4913" spans="1:48" x14ac:dyDescent="0.25">
      <c r="A4913" s="1" t="s">
        <v>12895</v>
      </c>
      <c r="B4913" s="1" t="s">
        <v>49</v>
      </c>
      <c r="C4913" s="2">
        <v>45434.686273148145</v>
      </c>
      <c r="D4913">
        <v>2024</v>
      </c>
      <c r="E4913">
        <v>6</v>
      </c>
      <c r="F4913" s="1" t="s">
        <v>59</v>
      </c>
      <c r="G4913" s="1" t="s">
        <v>60</v>
      </c>
      <c r="H4913" s="1" t="s">
        <v>8580</v>
      </c>
      <c r="I4913">
        <v>49.727512900000001</v>
      </c>
      <c r="J4913">
        <v>13.3647083</v>
      </c>
      <c r="K4913" s="1" t="s">
        <v>53</v>
      </c>
      <c r="L4913">
        <v>3739200</v>
      </c>
      <c r="M4913">
        <v>1</v>
      </c>
      <c r="N4913">
        <v>0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1</v>
      </c>
      <c r="U4913">
        <v>1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36.1</v>
      </c>
      <c r="AM4913">
        <v>0</v>
      </c>
      <c r="AN4913">
        <v>0</v>
      </c>
      <c r="AO4913">
        <v>0</v>
      </c>
      <c r="AP4913">
        <v>0</v>
      </c>
      <c r="AQ4913" s="1" t="s">
        <v>67</v>
      </c>
      <c r="AR4913" s="1" t="s">
        <v>55</v>
      </c>
      <c r="AS4913">
        <v>36.1</v>
      </c>
      <c r="AT4913">
        <v>103579</v>
      </c>
      <c r="AU4913" s="1" t="s">
        <v>76</v>
      </c>
      <c r="AV4913" s="1" t="s">
        <v>12896</v>
      </c>
    </row>
    <row r="4914" spans="1:48" x14ac:dyDescent="0.25">
      <c r="A4914" s="1" t="s">
        <v>12897</v>
      </c>
      <c r="B4914" s="1" t="s">
        <v>49</v>
      </c>
      <c r="C4914" s="2">
        <v>44376.458784722221</v>
      </c>
      <c r="D4914">
        <v>2021</v>
      </c>
      <c r="E4914">
        <v>8</v>
      </c>
      <c r="F4914" s="1" t="s">
        <v>50</v>
      </c>
      <c r="G4914" s="1" t="s">
        <v>141</v>
      </c>
      <c r="H4914" s="1" t="s">
        <v>12898</v>
      </c>
      <c r="K4914" s="1" t="s">
        <v>53</v>
      </c>
      <c r="L4914">
        <v>7190000</v>
      </c>
      <c r="M4914">
        <v>1</v>
      </c>
      <c r="N4914">
        <v>0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1</v>
      </c>
      <c r="U4914">
        <v>1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64.599999999999994</v>
      </c>
      <c r="AM4914">
        <v>0</v>
      </c>
      <c r="AN4914">
        <v>0</v>
      </c>
      <c r="AO4914">
        <v>0</v>
      </c>
      <c r="AP4914">
        <v>0</v>
      </c>
      <c r="AQ4914" s="1" t="s">
        <v>67</v>
      </c>
      <c r="AR4914" s="1" t="s">
        <v>55</v>
      </c>
      <c r="AS4914">
        <v>64.599999999999994</v>
      </c>
      <c r="AT4914">
        <v>111300</v>
      </c>
      <c r="AU4914" s="1" t="s">
        <v>76</v>
      </c>
      <c r="AV4914" s="1" t="s">
        <v>12899</v>
      </c>
    </row>
    <row r="4915" spans="1:48" x14ac:dyDescent="0.25">
      <c r="A4915" s="1" t="s">
        <v>12900</v>
      </c>
      <c r="B4915" s="1" t="s">
        <v>49</v>
      </c>
      <c r="C4915" s="2">
        <v>45317.443715277775</v>
      </c>
      <c r="D4915">
        <v>2024</v>
      </c>
      <c r="E4915">
        <v>2</v>
      </c>
      <c r="F4915" s="1" t="s">
        <v>50</v>
      </c>
      <c r="G4915" s="1" t="s">
        <v>174</v>
      </c>
      <c r="H4915" s="1" t="s">
        <v>213</v>
      </c>
      <c r="I4915">
        <v>49.9978093</v>
      </c>
      <c r="J4915">
        <v>14.4091927</v>
      </c>
      <c r="K4915" s="1" t="s">
        <v>53</v>
      </c>
      <c r="L4915">
        <v>13146937</v>
      </c>
      <c r="M4915">
        <v>2</v>
      </c>
      <c r="N4915">
        <v>0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2</v>
      </c>
      <c r="U4915">
        <v>1</v>
      </c>
      <c r="V4915">
        <v>0</v>
      </c>
      <c r="W4915">
        <v>0</v>
      </c>
      <c r="X4915">
        <v>0</v>
      </c>
      <c r="Y4915">
        <v>1</v>
      </c>
      <c r="Z4915">
        <v>0</v>
      </c>
      <c r="AA4915">
        <v>0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83.5</v>
      </c>
      <c r="AM4915">
        <v>0</v>
      </c>
      <c r="AN4915">
        <v>0</v>
      </c>
      <c r="AO4915">
        <v>62.97</v>
      </c>
      <c r="AP4915">
        <v>0</v>
      </c>
      <c r="AQ4915" s="1" t="s">
        <v>67</v>
      </c>
      <c r="AR4915" s="1" t="s">
        <v>55</v>
      </c>
      <c r="AS4915">
        <v>83.5</v>
      </c>
      <c r="AT4915">
        <v>157448</v>
      </c>
      <c r="AU4915" s="1" t="s">
        <v>68</v>
      </c>
      <c r="AV4915" s="1" t="s">
        <v>12901</v>
      </c>
    </row>
    <row r="4916" spans="1:48" x14ac:dyDescent="0.25">
      <c r="A4916" s="1" t="s">
        <v>12902</v>
      </c>
      <c r="B4916" s="1" t="s">
        <v>49</v>
      </c>
      <c r="C4916" s="2">
        <v>45194.637523148151</v>
      </c>
      <c r="D4916">
        <v>2023</v>
      </c>
      <c r="E4916">
        <v>10</v>
      </c>
      <c r="F4916" s="1" t="s">
        <v>50</v>
      </c>
      <c r="G4916" s="1" t="s">
        <v>424</v>
      </c>
      <c r="H4916" s="1" t="s">
        <v>2261</v>
      </c>
      <c r="I4916">
        <v>50.075336900000003</v>
      </c>
      <c r="J4916">
        <v>14.456898199999999</v>
      </c>
      <c r="K4916" s="1" t="s">
        <v>53</v>
      </c>
      <c r="L4916">
        <v>500000</v>
      </c>
      <c r="M4916">
        <v>1</v>
      </c>
      <c r="N4916">
        <v>0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1</v>
      </c>
      <c r="U4916">
        <v>0</v>
      </c>
      <c r="V4916">
        <v>0</v>
      </c>
      <c r="W4916">
        <v>0</v>
      </c>
      <c r="X4916">
        <v>0</v>
      </c>
      <c r="Y4916">
        <v>1</v>
      </c>
      <c r="Z4916">
        <v>0</v>
      </c>
      <c r="AA4916">
        <v>0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185.5</v>
      </c>
      <c r="AP4916">
        <v>0</v>
      </c>
      <c r="AQ4916" s="1" t="s">
        <v>129</v>
      </c>
      <c r="AR4916" s="1" t="s">
        <v>130</v>
      </c>
      <c r="AS4916">
        <v>1</v>
      </c>
      <c r="AT4916">
        <v>500000</v>
      </c>
      <c r="AU4916" s="1" t="s">
        <v>76</v>
      </c>
      <c r="AV4916" s="1" t="s">
        <v>12903</v>
      </c>
    </row>
    <row r="4917" spans="1:48" x14ac:dyDescent="0.25">
      <c r="A4917" s="1" t="s">
        <v>12904</v>
      </c>
      <c r="B4917" s="1" t="s">
        <v>49</v>
      </c>
      <c r="C4917" s="2">
        <v>45195.436226851853</v>
      </c>
      <c r="D4917">
        <v>2023</v>
      </c>
      <c r="E4917">
        <v>10</v>
      </c>
      <c r="F4917" s="1" t="s">
        <v>50</v>
      </c>
      <c r="G4917" s="1" t="s">
        <v>169</v>
      </c>
      <c r="H4917" s="1" t="s">
        <v>9731</v>
      </c>
      <c r="I4917">
        <v>50.043458899999997</v>
      </c>
      <c r="J4917">
        <v>14.3090362</v>
      </c>
      <c r="K4917" s="1" t="s">
        <v>53</v>
      </c>
      <c r="L4917">
        <v>6222871</v>
      </c>
      <c r="M4917">
        <v>2</v>
      </c>
      <c r="N4917">
        <v>0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2</v>
      </c>
      <c r="U4917">
        <v>1</v>
      </c>
      <c r="V4917">
        <v>0</v>
      </c>
      <c r="W4917">
        <v>1</v>
      </c>
      <c r="X4917">
        <v>0</v>
      </c>
      <c r="Y4917">
        <v>0</v>
      </c>
      <c r="Z4917">
        <v>0</v>
      </c>
      <c r="AA4917">
        <v>0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59.1</v>
      </c>
      <c r="AM4917">
        <v>45</v>
      </c>
      <c r="AN4917">
        <v>0</v>
      </c>
      <c r="AO4917">
        <v>0</v>
      </c>
      <c r="AP4917">
        <v>0</v>
      </c>
      <c r="AQ4917" s="1" t="s">
        <v>67</v>
      </c>
      <c r="AR4917" s="1" t="s">
        <v>55</v>
      </c>
      <c r="AS4917">
        <v>59.1</v>
      </c>
      <c r="AT4917">
        <v>105294</v>
      </c>
      <c r="AU4917" s="1" t="s">
        <v>68</v>
      </c>
      <c r="AV4917" s="1" t="s">
        <v>12905</v>
      </c>
    </row>
    <row r="4918" spans="1:48" x14ac:dyDescent="0.25">
      <c r="A4918" s="1" t="s">
        <v>12906</v>
      </c>
      <c r="B4918" s="1" t="s">
        <v>49</v>
      </c>
      <c r="C4918" s="2">
        <v>45195.521620370368</v>
      </c>
      <c r="D4918">
        <v>2023</v>
      </c>
      <c r="E4918">
        <v>10</v>
      </c>
      <c r="F4918" s="1" t="s">
        <v>50</v>
      </c>
      <c r="G4918" s="1" t="s">
        <v>424</v>
      </c>
      <c r="H4918" s="1" t="s">
        <v>6498</v>
      </c>
      <c r="I4918">
        <v>50.080470300000002</v>
      </c>
      <c r="J4918">
        <v>14.4368061</v>
      </c>
      <c r="K4918" s="1" t="s">
        <v>53</v>
      </c>
      <c r="L4918">
        <v>13400000</v>
      </c>
      <c r="M4918">
        <v>1</v>
      </c>
      <c r="N4918">
        <v>0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1</v>
      </c>
      <c r="U4918">
        <v>1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53.5</v>
      </c>
      <c r="AM4918">
        <v>0</v>
      </c>
      <c r="AN4918">
        <v>0</v>
      </c>
      <c r="AO4918">
        <v>0</v>
      </c>
      <c r="AP4918">
        <v>0</v>
      </c>
      <c r="AQ4918" s="1" t="s">
        <v>67</v>
      </c>
      <c r="AR4918" s="1" t="s">
        <v>55</v>
      </c>
      <c r="AS4918">
        <v>53.5</v>
      </c>
      <c r="AT4918">
        <v>250467</v>
      </c>
      <c r="AU4918" s="1" t="s">
        <v>76</v>
      </c>
      <c r="AV4918" s="1" t="s">
        <v>12907</v>
      </c>
    </row>
    <row r="4919" spans="1:48" x14ac:dyDescent="0.25">
      <c r="A4919" s="1" t="s">
        <v>12908</v>
      </c>
      <c r="B4919" s="1" t="s">
        <v>49</v>
      </c>
      <c r="C4919" s="2">
        <v>45439.45648148148</v>
      </c>
      <c r="D4919">
        <v>2024</v>
      </c>
      <c r="E4919">
        <v>6</v>
      </c>
      <c r="F4919" s="1" t="s">
        <v>59</v>
      </c>
      <c r="G4919" s="1" t="s">
        <v>60</v>
      </c>
      <c r="H4919" s="1" t="s">
        <v>12909</v>
      </c>
      <c r="I4919">
        <v>49.747741499999997</v>
      </c>
      <c r="J4919">
        <v>13.377524899999999</v>
      </c>
      <c r="K4919" s="1" t="s">
        <v>53</v>
      </c>
      <c r="L4919">
        <v>29000</v>
      </c>
      <c r="M4919">
        <v>1</v>
      </c>
      <c r="N4919">
        <v>0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1</v>
      </c>
      <c r="AA4919">
        <v>1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9</v>
      </c>
      <c r="AQ4919" s="1" t="s">
        <v>54</v>
      </c>
      <c r="AR4919" s="1" t="s">
        <v>55</v>
      </c>
      <c r="AS4919">
        <v>9</v>
      </c>
      <c r="AT4919">
        <v>3222</v>
      </c>
      <c r="AU4919" s="1" t="s">
        <v>56</v>
      </c>
      <c r="AV4919" s="1" t="s">
        <v>12910</v>
      </c>
    </row>
    <row r="4920" spans="1:48" x14ac:dyDescent="0.25">
      <c r="A4920" s="1" t="s">
        <v>12911</v>
      </c>
      <c r="B4920" s="1" t="s">
        <v>49</v>
      </c>
      <c r="C4920" s="2">
        <v>45198.462604166663</v>
      </c>
      <c r="D4920">
        <v>2023</v>
      </c>
      <c r="E4920">
        <v>10</v>
      </c>
      <c r="F4920" s="1" t="s">
        <v>50</v>
      </c>
      <c r="G4920" s="1" t="s">
        <v>65</v>
      </c>
      <c r="H4920" s="1" t="s">
        <v>12912</v>
      </c>
      <c r="K4920" s="1" t="s">
        <v>53</v>
      </c>
      <c r="L4920">
        <v>10500000</v>
      </c>
      <c r="M4920">
        <v>1</v>
      </c>
      <c r="N4920">
        <v>0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1</v>
      </c>
      <c r="U4920">
        <v>1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0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0</v>
      </c>
      <c r="AK4920">
        <v>0</v>
      </c>
      <c r="AL4920">
        <v>89.4</v>
      </c>
      <c r="AM4920">
        <v>0</v>
      </c>
      <c r="AN4920">
        <v>0</v>
      </c>
      <c r="AO4920">
        <v>0</v>
      </c>
      <c r="AP4920">
        <v>0</v>
      </c>
      <c r="AQ4920" s="1" t="s">
        <v>67</v>
      </c>
      <c r="AR4920" s="1" t="s">
        <v>55</v>
      </c>
      <c r="AS4920">
        <v>89.4</v>
      </c>
      <c r="AT4920">
        <v>117450</v>
      </c>
      <c r="AU4920" s="1" t="s">
        <v>76</v>
      </c>
      <c r="AV4920" s="1" t="s">
        <v>12913</v>
      </c>
    </row>
    <row r="4921" spans="1:48" x14ac:dyDescent="0.25">
      <c r="A4921" s="1" t="s">
        <v>12914</v>
      </c>
      <c r="B4921" s="1" t="s">
        <v>49</v>
      </c>
      <c r="C4921" s="2">
        <v>45439.51085648148</v>
      </c>
      <c r="D4921">
        <v>2024</v>
      </c>
      <c r="E4921">
        <v>6</v>
      </c>
      <c r="F4921" s="1" t="s">
        <v>59</v>
      </c>
      <c r="G4921" s="1" t="s">
        <v>60</v>
      </c>
      <c r="H4921" s="1" t="s">
        <v>12915</v>
      </c>
      <c r="I4921">
        <v>49.729312399999998</v>
      </c>
      <c r="J4921">
        <v>13.373948499999999</v>
      </c>
      <c r="K4921" s="1" t="s">
        <v>53</v>
      </c>
      <c r="L4921">
        <v>4290000</v>
      </c>
      <c r="M4921">
        <v>1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1</v>
      </c>
      <c r="U4921">
        <v>1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176</v>
      </c>
      <c r="AM4921">
        <v>0</v>
      </c>
      <c r="AN4921">
        <v>0</v>
      </c>
      <c r="AO4921">
        <v>0</v>
      </c>
      <c r="AP4921">
        <v>0</v>
      </c>
      <c r="AQ4921" s="1" t="s">
        <v>67</v>
      </c>
      <c r="AR4921" s="1" t="s">
        <v>55</v>
      </c>
      <c r="AS4921">
        <v>176</v>
      </c>
      <c r="AT4921">
        <v>24375</v>
      </c>
      <c r="AU4921" s="1" t="s">
        <v>56</v>
      </c>
      <c r="AV4921" s="1" t="s">
        <v>12916</v>
      </c>
    </row>
    <row r="4922" spans="1:48" x14ac:dyDescent="0.25">
      <c r="A4922" s="1" t="s">
        <v>12917</v>
      </c>
      <c r="B4922" s="1" t="s">
        <v>49</v>
      </c>
      <c r="C4922" s="2">
        <v>44784.415347222224</v>
      </c>
      <c r="D4922">
        <v>2022</v>
      </c>
      <c r="E4922">
        <v>9</v>
      </c>
      <c r="F4922" s="1" t="s">
        <v>50</v>
      </c>
      <c r="G4922" s="1" t="s">
        <v>65</v>
      </c>
      <c r="H4922" s="1" t="s">
        <v>1841</v>
      </c>
      <c r="K4922" s="1" t="s">
        <v>53</v>
      </c>
      <c r="L4922">
        <v>4400000</v>
      </c>
      <c r="M4922">
        <v>1</v>
      </c>
      <c r="N4922">
        <v>0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1</v>
      </c>
      <c r="U4922">
        <v>0</v>
      </c>
      <c r="V4922">
        <v>0</v>
      </c>
      <c r="W4922">
        <v>1</v>
      </c>
      <c r="X4922">
        <v>0</v>
      </c>
      <c r="Y4922">
        <v>0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52.1</v>
      </c>
      <c r="AN4922">
        <v>0</v>
      </c>
      <c r="AO4922">
        <v>0</v>
      </c>
      <c r="AP4922">
        <v>0</v>
      </c>
      <c r="AQ4922" s="1" t="s">
        <v>88</v>
      </c>
      <c r="AR4922" s="1" t="s">
        <v>55</v>
      </c>
      <c r="AS4922">
        <v>52.1</v>
      </c>
      <c r="AT4922">
        <v>84453</v>
      </c>
      <c r="AU4922" s="1" t="s">
        <v>76</v>
      </c>
      <c r="AV4922" s="1" t="s">
        <v>12918</v>
      </c>
    </row>
    <row r="4923" spans="1:48" x14ac:dyDescent="0.25">
      <c r="A4923" s="1" t="s">
        <v>12919</v>
      </c>
      <c r="B4923" s="1" t="s">
        <v>49</v>
      </c>
      <c r="C4923" s="2">
        <v>45182.425775462965</v>
      </c>
      <c r="D4923">
        <v>2023</v>
      </c>
      <c r="E4923">
        <v>10</v>
      </c>
      <c r="F4923" s="1" t="s">
        <v>50</v>
      </c>
      <c r="G4923" s="1" t="s">
        <v>141</v>
      </c>
      <c r="H4923" s="1" t="s">
        <v>12920</v>
      </c>
      <c r="K4923" s="1" t="s">
        <v>53</v>
      </c>
      <c r="L4923">
        <v>1070000</v>
      </c>
      <c r="M4923">
        <v>1</v>
      </c>
      <c r="N4923">
        <v>1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0</v>
      </c>
      <c r="W4923">
        <v>0</v>
      </c>
      <c r="X4923">
        <v>0</v>
      </c>
      <c r="Y4923">
        <v>1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20</v>
      </c>
      <c r="AP4923">
        <v>0</v>
      </c>
      <c r="AQ4923" s="1" t="s">
        <v>129</v>
      </c>
      <c r="AR4923" s="1" t="s">
        <v>130</v>
      </c>
      <c r="AS4923">
        <v>1</v>
      </c>
      <c r="AT4923">
        <v>1070000</v>
      </c>
      <c r="AU4923" s="1" t="s">
        <v>56</v>
      </c>
      <c r="AV4923" s="1" t="s">
        <v>12921</v>
      </c>
    </row>
    <row r="4924" spans="1:48" x14ac:dyDescent="0.25">
      <c r="A4924" s="1" t="s">
        <v>12922</v>
      </c>
      <c r="B4924" s="1" t="s">
        <v>49</v>
      </c>
      <c r="C4924" s="2">
        <v>45429.447060185186</v>
      </c>
      <c r="D4924">
        <v>2024</v>
      </c>
      <c r="E4924">
        <v>6</v>
      </c>
      <c r="F4924" s="1" t="s">
        <v>59</v>
      </c>
      <c r="G4924" s="1" t="s">
        <v>60</v>
      </c>
      <c r="H4924" s="1" t="s">
        <v>8580</v>
      </c>
      <c r="I4924">
        <v>49.727512900000001</v>
      </c>
      <c r="J4924">
        <v>13.3647083</v>
      </c>
      <c r="K4924" s="1" t="s">
        <v>53</v>
      </c>
      <c r="L4924">
        <v>3393400</v>
      </c>
      <c r="M4924">
        <v>1</v>
      </c>
      <c r="N4924">
        <v>0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1</v>
      </c>
      <c r="U4924">
        <v>1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36.1</v>
      </c>
      <c r="AM4924">
        <v>0</v>
      </c>
      <c r="AN4924">
        <v>0</v>
      </c>
      <c r="AO4924">
        <v>0</v>
      </c>
      <c r="AP4924">
        <v>0</v>
      </c>
      <c r="AQ4924" s="1" t="s">
        <v>67</v>
      </c>
      <c r="AR4924" s="1" t="s">
        <v>55</v>
      </c>
      <c r="AS4924">
        <v>36.1</v>
      </c>
      <c r="AT4924">
        <v>94000</v>
      </c>
      <c r="AU4924" s="1" t="s">
        <v>76</v>
      </c>
      <c r="AV4924" s="1" t="s">
        <v>12923</v>
      </c>
    </row>
    <row r="4925" spans="1:48" x14ac:dyDescent="0.25">
      <c r="A4925" s="1" t="s">
        <v>12924</v>
      </c>
      <c r="B4925" s="1" t="s">
        <v>49</v>
      </c>
      <c r="C4925" s="2">
        <v>44952.538483796299</v>
      </c>
      <c r="D4925">
        <v>2023</v>
      </c>
      <c r="E4925">
        <v>2</v>
      </c>
      <c r="F4925" s="1" t="s">
        <v>50</v>
      </c>
      <c r="G4925" s="1" t="s">
        <v>424</v>
      </c>
      <c r="H4925" s="1" t="s">
        <v>8612</v>
      </c>
      <c r="I4925">
        <v>50.068147400000001</v>
      </c>
      <c r="J4925">
        <v>14.4385403</v>
      </c>
      <c r="K4925" s="1" t="s">
        <v>53</v>
      </c>
      <c r="L4925">
        <v>5799000</v>
      </c>
      <c r="M4925">
        <v>2</v>
      </c>
      <c r="N4925">
        <v>0</v>
      </c>
      <c r="O4925">
        <v>0</v>
      </c>
      <c r="P4925">
        <v>0</v>
      </c>
      <c r="Q4925">
        <v>0</v>
      </c>
      <c r="R4925">
        <v>0</v>
      </c>
      <c r="S4925">
        <v>0</v>
      </c>
      <c r="T4925">
        <v>2</v>
      </c>
      <c r="U4925">
        <v>1</v>
      </c>
      <c r="V4925">
        <v>0</v>
      </c>
      <c r="W4925">
        <v>0</v>
      </c>
      <c r="X4925">
        <v>0</v>
      </c>
      <c r="Y4925">
        <v>1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27.2</v>
      </c>
      <c r="AM4925">
        <v>0</v>
      </c>
      <c r="AN4925">
        <v>0</v>
      </c>
      <c r="AO4925">
        <v>37.44</v>
      </c>
      <c r="AP4925">
        <v>0</v>
      </c>
      <c r="AQ4925" s="1" t="s">
        <v>67</v>
      </c>
      <c r="AR4925" s="1" t="s">
        <v>55</v>
      </c>
      <c r="AS4925">
        <v>27.2</v>
      </c>
      <c r="AT4925">
        <v>213199</v>
      </c>
      <c r="AU4925" s="1" t="s">
        <v>68</v>
      </c>
      <c r="AV4925" s="1" t="s">
        <v>12925</v>
      </c>
    </row>
    <row r="4926" spans="1:48" x14ac:dyDescent="0.25">
      <c r="A4926" s="1" t="s">
        <v>12926</v>
      </c>
      <c r="B4926" s="1" t="s">
        <v>49</v>
      </c>
      <c r="C4926" s="2">
        <v>44785.364305555559</v>
      </c>
      <c r="D4926">
        <v>2022</v>
      </c>
      <c r="E4926">
        <v>9</v>
      </c>
      <c r="F4926" s="1" t="s">
        <v>50</v>
      </c>
      <c r="G4926" s="1" t="s">
        <v>65</v>
      </c>
      <c r="H4926" s="1" t="s">
        <v>3512</v>
      </c>
      <c r="I4926">
        <v>50.073421500000002</v>
      </c>
      <c r="J4926">
        <v>14.370874000000001</v>
      </c>
      <c r="K4926" s="1" t="s">
        <v>53</v>
      </c>
      <c r="L4926">
        <v>7417447</v>
      </c>
      <c r="M4926">
        <v>2</v>
      </c>
      <c r="N4926">
        <v>0</v>
      </c>
      <c r="O4926">
        <v>0</v>
      </c>
      <c r="P4926">
        <v>0</v>
      </c>
      <c r="Q4926">
        <v>0</v>
      </c>
      <c r="R4926">
        <v>0</v>
      </c>
      <c r="S4926">
        <v>0</v>
      </c>
      <c r="T4926">
        <v>1</v>
      </c>
      <c r="U4926">
        <v>1</v>
      </c>
      <c r="V4926">
        <v>0</v>
      </c>
      <c r="W4926">
        <v>0</v>
      </c>
      <c r="X4926">
        <v>0</v>
      </c>
      <c r="Y4926">
        <v>0</v>
      </c>
      <c r="Z4926">
        <v>1</v>
      </c>
      <c r="AA4926">
        <v>0</v>
      </c>
      <c r="AB4926">
        <v>0</v>
      </c>
      <c r="AC4926">
        <v>1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64</v>
      </c>
      <c r="AM4926">
        <v>0</v>
      </c>
      <c r="AN4926">
        <v>0</v>
      </c>
      <c r="AO4926">
        <v>0</v>
      </c>
      <c r="AP4926">
        <v>287</v>
      </c>
      <c r="AQ4926" s="1" t="s">
        <v>67</v>
      </c>
      <c r="AR4926" s="1" t="s">
        <v>55</v>
      </c>
      <c r="AS4926">
        <v>64</v>
      </c>
      <c r="AT4926">
        <v>115898</v>
      </c>
      <c r="AU4926" s="1" t="s">
        <v>356</v>
      </c>
      <c r="AV4926" s="1" t="s">
        <v>12927</v>
      </c>
    </row>
    <row r="4927" spans="1:48" x14ac:dyDescent="0.25">
      <c r="A4927" s="1" t="s">
        <v>12928</v>
      </c>
      <c r="B4927" s="1" t="s">
        <v>49</v>
      </c>
      <c r="C4927" s="2">
        <v>44785.369143518517</v>
      </c>
      <c r="D4927">
        <v>2022</v>
      </c>
      <c r="E4927">
        <v>9</v>
      </c>
      <c r="F4927" s="1" t="s">
        <v>50</v>
      </c>
      <c r="G4927" s="1" t="s">
        <v>65</v>
      </c>
      <c r="H4927" s="1" t="s">
        <v>3512</v>
      </c>
      <c r="I4927">
        <v>50.073421500000002</v>
      </c>
      <c r="J4927">
        <v>14.370874000000001</v>
      </c>
      <c r="K4927" s="1" t="s">
        <v>53</v>
      </c>
      <c r="L4927">
        <v>10565265</v>
      </c>
      <c r="M4927">
        <v>2</v>
      </c>
      <c r="N4927">
        <v>0</v>
      </c>
      <c r="O4927">
        <v>0</v>
      </c>
      <c r="P4927">
        <v>0</v>
      </c>
      <c r="Q4927">
        <v>0</v>
      </c>
      <c r="R4927">
        <v>0</v>
      </c>
      <c r="S4927">
        <v>0</v>
      </c>
      <c r="T4927">
        <v>1</v>
      </c>
      <c r="U4927">
        <v>1</v>
      </c>
      <c r="V4927">
        <v>0</v>
      </c>
      <c r="W4927">
        <v>0</v>
      </c>
      <c r="X4927">
        <v>0</v>
      </c>
      <c r="Y4927">
        <v>0</v>
      </c>
      <c r="Z4927">
        <v>1</v>
      </c>
      <c r="AA4927">
        <v>0</v>
      </c>
      <c r="AB4927">
        <v>0</v>
      </c>
      <c r="AC4927">
        <v>1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91.4</v>
      </c>
      <c r="AM4927">
        <v>0</v>
      </c>
      <c r="AN4927">
        <v>0</v>
      </c>
      <c r="AO4927">
        <v>0</v>
      </c>
      <c r="AP4927">
        <v>287</v>
      </c>
      <c r="AQ4927" s="1" t="s">
        <v>67</v>
      </c>
      <c r="AR4927" s="1" t="s">
        <v>55</v>
      </c>
      <c r="AS4927">
        <v>91.4</v>
      </c>
      <c r="AT4927">
        <v>115594</v>
      </c>
      <c r="AU4927" s="1" t="s">
        <v>356</v>
      </c>
      <c r="AV4927" s="1" t="s">
        <v>12929</v>
      </c>
    </row>
    <row r="4928" spans="1:48" x14ac:dyDescent="0.25">
      <c r="A4928" s="1" t="s">
        <v>12930</v>
      </c>
      <c r="B4928" s="1" t="s">
        <v>49</v>
      </c>
      <c r="C4928" s="2">
        <v>45183.350439814814</v>
      </c>
      <c r="D4928">
        <v>2023</v>
      </c>
      <c r="E4928">
        <v>10</v>
      </c>
      <c r="F4928" s="1" t="s">
        <v>50</v>
      </c>
      <c r="G4928" s="1" t="s">
        <v>65</v>
      </c>
      <c r="H4928" s="1" t="s">
        <v>12518</v>
      </c>
      <c r="K4928" s="1" t="s">
        <v>53</v>
      </c>
      <c r="L4928">
        <v>4070000</v>
      </c>
      <c r="M4928">
        <v>1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0</v>
      </c>
      <c r="T4928">
        <v>1</v>
      </c>
      <c r="U4928">
        <v>1</v>
      </c>
      <c r="V4928">
        <v>0</v>
      </c>
      <c r="W4928">
        <v>0</v>
      </c>
      <c r="X4928">
        <v>0</v>
      </c>
      <c r="Y4928">
        <v>0</v>
      </c>
      <c r="Z4928">
        <v>0</v>
      </c>
      <c r="AA4928">
        <v>0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28.6</v>
      </c>
      <c r="AM4928">
        <v>0</v>
      </c>
      <c r="AN4928">
        <v>0</v>
      </c>
      <c r="AO4928">
        <v>0</v>
      </c>
      <c r="AP4928">
        <v>0</v>
      </c>
      <c r="AQ4928" s="1" t="s">
        <v>67</v>
      </c>
      <c r="AR4928" s="1" t="s">
        <v>55</v>
      </c>
      <c r="AS4928">
        <v>28.6</v>
      </c>
      <c r="AT4928">
        <v>142308</v>
      </c>
      <c r="AU4928" s="1" t="s">
        <v>76</v>
      </c>
      <c r="AV4928" s="1" t="s">
        <v>12931</v>
      </c>
    </row>
    <row r="4929" spans="1:48" x14ac:dyDescent="0.25">
      <c r="A4929" s="1" t="s">
        <v>12932</v>
      </c>
      <c r="B4929" s="1" t="s">
        <v>362</v>
      </c>
      <c r="C4929" s="2">
        <v>45432.444386574076</v>
      </c>
      <c r="D4929">
        <v>2024</v>
      </c>
      <c r="E4929">
        <v>6</v>
      </c>
      <c r="F4929" s="1" t="s">
        <v>59</v>
      </c>
      <c r="G4929" s="1" t="s">
        <v>60</v>
      </c>
      <c r="H4929" s="1" t="s">
        <v>12933</v>
      </c>
      <c r="I4929">
        <v>49.761163500000002</v>
      </c>
      <c r="J4929">
        <v>13.378182900000001</v>
      </c>
      <c r="K4929" s="1" t="s">
        <v>53</v>
      </c>
      <c r="L4929">
        <v>2500000</v>
      </c>
      <c r="M4929">
        <v>2</v>
      </c>
      <c r="N4929">
        <v>0</v>
      </c>
      <c r="O4929">
        <v>0</v>
      </c>
      <c r="P4929">
        <v>0</v>
      </c>
      <c r="Q4929">
        <v>0</v>
      </c>
      <c r="R4929">
        <v>0</v>
      </c>
      <c r="S4929">
        <v>0</v>
      </c>
      <c r="T4929">
        <v>1</v>
      </c>
      <c r="U4929">
        <v>1</v>
      </c>
      <c r="V4929">
        <v>0</v>
      </c>
      <c r="W4929">
        <v>0</v>
      </c>
      <c r="X4929">
        <v>0</v>
      </c>
      <c r="Y4929">
        <v>0</v>
      </c>
      <c r="Z4929">
        <v>1</v>
      </c>
      <c r="AA4929">
        <v>0</v>
      </c>
      <c r="AB4929">
        <v>1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55.3</v>
      </c>
      <c r="AM4929">
        <v>0</v>
      </c>
      <c r="AN4929">
        <v>0</v>
      </c>
      <c r="AO4929">
        <v>0</v>
      </c>
      <c r="AP4929">
        <v>88</v>
      </c>
      <c r="AQ4929" s="1" t="s">
        <v>67</v>
      </c>
      <c r="AR4929" s="1" t="s">
        <v>55</v>
      </c>
      <c r="AS4929">
        <v>55.3</v>
      </c>
      <c r="AT4929">
        <v>45208</v>
      </c>
      <c r="AU4929" s="1" t="s">
        <v>356</v>
      </c>
      <c r="AV4929" s="1" t="s">
        <v>12934</v>
      </c>
    </row>
    <row r="4930" spans="1:48" x14ac:dyDescent="0.25">
      <c r="A4930" s="1" t="s">
        <v>12935</v>
      </c>
      <c r="B4930" s="1" t="s">
        <v>362</v>
      </c>
      <c r="C4930" s="2">
        <v>45183.571203703701</v>
      </c>
      <c r="D4930">
        <v>2023</v>
      </c>
      <c r="E4930">
        <v>10</v>
      </c>
      <c r="F4930" s="1" t="s">
        <v>50</v>
      </c>
      <c r="G4930" s="1" t="s">
        <v>169</v>
      </c>
      <c r="H4930" s="1" t="s">
        <v>5103</v>
      </c>
      <c r="I4930">
        <v>50.048307399999999</v>
      </c>
      <c r="J4930">
        <v>14.3124035</v>
      </c>
      <c r="K4930" s="1" t="s">
        <v>53</v>
      </c>
      <c r="L4930">
        <v>366000</v>
      </c>
      <c r="M4930">
        <v>1</v>
      </c>
      <c r="N4930">
        <v>0</v>
      </c>
      <c r="O4930">
        <v>0</v>
      </c>
      <c r="P4930">
        <v>0</v>
      </c>
      <c r="Q4930">
        <v>0</v>
      </c>
      <c r="R4930">
        <v>0</v>
      </c>
      <c r="S4930">
        <v>0</v>
      </c>
      <c r="T4930">
        <v>1</v>
      </c>
      <c r="U4930">
        <v>0</v>
      </c>
      <c r="V4930">
        <v>0</v>
      </c>
      <c r="W4930">
        <v>1</v>
      </c>
      <c r="X4930">
        <v>0</v>
      </c>
      <c r="Y4930">
        <v>0</v>
      </c>
      <c r="Z4930">
        <v>0</v>
      </c>
      <c r="AA4930">
        <v>0</v>
      </c>
      <c r="AB4930">
        <v>0</v>
      </c>
      <c r="AC4930">
        <v>0</v>
      </c>
      <c r="AD4930">
        <v>0</v>
      </c>
      <c r="AE4930">
        <v>0</v>
      </c>
      <c r="AF4930">
        <v>0</v>
      </c>
      <c r="AG4930">
        <v>0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131</v>
      </c>
      <c r="AN4930">
        <v>0</v>
      </c>
      <c r="AO4930">
        <v>0</v>
      </c>
      <c r="AP4930">
        <v>0</v>
      </c>
      <c r="AQ4930" s="1" t="s">
        <v>88</v>
      </c>
      <c r="AR4930" s="1" t="s">
        <v>55</v>
      </c>
      <c r="AS4930">
        <v>131</v>
      </c>
      <c r="AT4930">
        <v>2794</v>
      </c>
      <c r="AU4930" s="1" t="s">
        <v>76</v>
      </c>
      <c r="AV4930" s="1" t="s">
        <v>12936</v>
      </c>
    </row>
    <row r="4931" spans="1:48" x14ac:dyDescent="0.25">
      <c r="A4931" s="1" t="s">
        <v>12937</v>
      </c>
      <c r="B4931" s="1" t="s">
        <v>49</v>
      </c>
      <c r="C4931" s="2">
        <v>45184.414143518516</v>
      </c>
      <c r="D4931">
        <v>2023</v>
      </c>
      <c r="E4931">
        <v>10</v>
      </c>
      <c r="F4931" s="1" t="s">
        <v>50</v>
      </c>
      <c r="G4931" s="1" t="s">
        <v>174</v>
      </c>
      <c r="H4931" s="1" t="s">
        <v>12938</v>
      </c>
      <c r="K4931" s="1" t="s">
        <v>53</v>
      </c>
      <c r="L4931">
        <v>6300000</v>
      </c>
      <c r="M4931">
        <v>14</v>
      </c>
      <c r="N4931">
        <v>1</v>
      </c>
      <c r="O4931">
        <v>0</v>
      </c>
      <c r="P4931">
        <v>1</v>
      </c>
      <c r="Q4931">
        <v>0</v>
      </c>
      <c r="R4931">
        <v>0</v>
      </c>
      <c r="S4931">
        <v>0</v>
      </c>
      <c r="T4931">
        <v>1</v>
      </c>
      <c r="U4931">
        <v>1</v>
      </c>
      <c r="V4931">
        <v>0</v>
      </c>
      <c r="W4931">
        <v>0</v>
      </c>
      <c r="X4931">
        <v>0</v>
      </c>
      <c r="Y4931">
        <v>0</v>
      </c>
      <c r="Z4931">
        <v>12</v>
      </c>
      <c r="AA4931">
        <v>1</v>
      </c>
      <c r="AB4931">
        <v>0</v>
      </c>
      <c r="AC4931">
        <v>0</v>
      </c>
      <c r="AD4931">
        <v>0</v>
      </c>
      <c r="AE4931">
        <v>6</v>
      </c>
      <c r="AF4931">
        <v>5</v>
      </c>
      <c r="AG4931">
        <v>0</v>
      </c>
      <c r="AH4931">
        <v>235</v>
      </c>
      <c r="AI4931">
        <v>0</v>
      </c>
      <c r="AJ4931">
        <v>0</v>
      </c>
      <c r="AK4931">
        <v>0</v>
      </c>
      <c r="AL4931">
        <v>77</v>
      </c>
      <c r="AM4931">
        <v>0</v>
      </c>
      <c r="AN4931">
        <v>0</v>
      </c>
      <c r="AO4931">
        <v>0</v>
      </c>
      <c r="AP4931">
        <v>2543</v>
      </c>
      <c r="AQ4931" s="1" t="s">
        <v>67</v>
      </c>
      <c r="AR4931" s="1" t="s">
        <v>55</v>
      </c>
      <c r="AS4931">
        <v>77</v>
      </c>
      <c r="AT4931">
        <v>81818</v>
      </c>
      <c r="AU4931" s="1" t="s">
        <v>2681</v>
      </c>
      <c r="AV4931" s="1" t="s">
        <v>12939</v>
      </c>
    </row>
    <row r="4932" spans="1:48" x14ac:dyDescent="0.25">
      <c r="A4932" s="1" t="s">
        <v>12940</v>
      </c>
      <c r="B4932" s="1" t="s">
        <v>49</v>
      </c>
      <c r="C4932" s="2">
        <v>45229.491469907407</v>
      </c>
      <c r="D4932">
        <v>2023</v>
      </c>
      <c r="E4932">
        <v>11</v>
      </c>
      <c r="F4932" s="1" t="s">
        <v>50</v>
      </c>
      <c r="G4932" s="1" t="s">
        <v>174</v>
      </c>
      <c r="H4932" s="1" t="s">
        <v>2640</v>
      </c>
      <c r="I4932">
        <v>50.0171128</v>
      </c>
      <c r="J4932">
        <v>14.401298600000001</v>
      </c>
      <c r="K4932" s="1" t="s">
        <v>53</v>
      </c>
      <c r="L4932">
        <v>12500000</v>
      </c>
      <c r="M4932">
        <v>2</v>
      </c>
      <c r="N4932">
        <v>0</v>
      </c>
      <c r="O4932">
        <v>0</v>
      </c>
      <c r="P4932">
        <v>0</v>
      </c>
      <c r="Q4932">
        <v>0</v>
      </c>
      <c r="R4932">
        <v>0</v>
      </c>
      <c r="S4932">
        <v>0</v>
      </c>
      <c r="T4932">
        <v>2</v>
      </c>
      <c r="U4932">
        <v>1</v>
      </c>
      <c r="V4932">
        <v>0</v>
      </c>
      <c r="W4932">
        <v>0</v>
      </c>
      <c r="X4932">
        <v>0</v>
      </c>
      <c r="Y4932">
        <v>1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0</v>
      </c>
      <c r="AL4932">
        <v>92.2</v>
      </c>
      <c r="AM4932">
        <v>0</v>
      </c>
      <c r="AN4932">
        <v>0</v>
      </c>
      <c r="AO4932">
        <v>21.51</v>
      </c>
      <c r="AP4932">
        <v>0</v>
      </c>
      <c r="AQ4932" s="1" t="s">
        <v>67</v>
      </c>
      <c r="AR4932" s="1" t="s">
        <v>55</v>
      </c>
      <c r="AS4932">
        <v>92.2</v>
      </c>
      <c r="AT4932">
        <v>135575</v>
      </c>
      <c r="AU4932" s="1" t="s">
        <v>68</v>
      </c>
      <c r="AV4932" s="1" t="s">
        <v>12941</v>
      </c>
    </row>
    <row r="4933" spans="1:48" x14ac:dyDescent="0.25">
      <c r="A4933" s="1" t="s">
        <v>12942</v>
      </c>
      <c r="B4933" s="1" t="s">
        <v>49</v>
      </c>
      <c r="C4933" s="2">
        <v>45321.849918981483</v>
      </c>
      <c r="D4933">
        <v>2024</v>
      </c>
      <c r="E4933">
        <v>2</v>
      </c>
      <c r="F4933" s="1" t="s">
        <v>50</v>
      </c>
      <c r="G4933" s="1" t="s">
        <v>169</v>
      </c>
      <c r="H4933" s="1" t="s">
        <v>10095</v>
      </c>
      <c r="I4933">
        <v>50.040992600000003</v>
      </c>
      <c r="J4933">
        <v>14.322914000000001</v>
      </c>
      <c r="K4933" s="1" t="s">
        <v>53</v>
      </c>
      <c r="L4933">
        <v>7900000</v>
      </c>
      <c r="M4933">
        <v>1</v>
      </c>
      <c r="N4933">
        <v>0</v>
      </c>
      <c r="O4933">
        <v>0</v>
      </c>
      <c r="P4933">
        <v>0</v>
      </c>
      <c r="Q4933">
        <v>0</v>
      </c>
      <c r="R4933">
        <v>0</v>
      </c>
      <c r="S4933">
        <v>0</v>
      </c>
      <c r="T4933">
        <v>1</v>
      </c>
      <c r="U4933">
        <v>1</v>
      </c>
      <c r="V4933">
        <v>0</v>
      </c>
      <c r="W4933">
        <v>0</v>
      </c>
      <c r="X4933">
        <v>0</v>
      </c>
      <c r="Y4933">
        <v>0</v>
      </c>
      <c r="Z4933">
        <v>0</v>
      </c>
      <c r="AA4933">
        <v>0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87</v>
      </c>
      <c r="AM4933">
        <v>0</v>
      </c>
      <c r="AN4933">
        <v>0</v>
      </c>
      <c r="AO4933">
        <v>0</v>
      </c>
      <c r="AP4933">
        <v>0</v>
      </c>
      <c r="AQ4933" s="1" t="s">
        <v>67</v>
      </c>
      <c r="AR4933" s="1" t="s">
        <v>55</v>
      </c>
      <c r="AS4933">
        <v>87</v>
      </c>
      <c r="AT4933">
        <v>90805</v>
      </c>
      <c r="AU4933" s="1" t="s">
        <v>76</v>
      </c>
      <c r="AV4933" s="1" t="s">
        <v>12943</v>
      </c>
    </row>
    <row r="4934" spans="1:48" x14ac:dyDescent="0.25">
      <c r="A4934" s="1" t="s">
        <v>12944</v>
      </c>
      <c r="B4934" s="1" t="s">
        <v>49</v>
      </c>
      <c r="C4934" s="2">
        <v>45229.570497685185</v>
      </c>
      <c r="D4934">
        <v>2023</v>
      </c>
      <c r="E4934">
        <v>11</v>
      </c>
      <c r="F4934" s="1" t="s">
        <v>50</v>
      </c>
      <c r="G4934" s="1" t="s">
        <v>162</v>
      </c>
      <c r="H4934" s="1" t="s">
        <v>12945</v>
      </c>
      <c r="K4934" s="1" t="s">
        <v>53</v>
      </c>
      <c r="L4934">
        <v>4790000</v>
      </c>
      <c r="M4934">
        <v>1</v>
      </c>
      <c r="N4934">
        <v>0</v>
      </c>
      <c r="O4934">
        <v>0</v>
      </c>
      <c r="P4934">
        <v>0</v>
      </c>
      <c r="Q4934">
        <v>0</v>
      </c>
      <c r="R4934">
        <v>0</v>
      </c>
      <c r="S4934">
        <v>0</v>
      </c>
      <c r="T4934">
        <v>1</v>
      </c>
      <c r="U4934">
        <v>1</v>
      </c>
      <c r="V4934">
        <v>0</v>
      </c>
      <c r="W4934">
        <v>0</v>
      </c>
      <c r="X4934">
        <v>0</v>
      </c>
      <c r="Y4934">
        <v>0</v>
      </c>
      <c r="Z4934">
        <v>0</v>
      </c>
      <c r="AA4934">
        <v>0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46.9</v>
      </c>
      <c r="AM4934">
        <v>0</v>
      </c>
      <c r="AN4934">
        <v>0</v>
      </c>
      <c r="AO4934">
        <v>0</v>
      </c>
      <c r="AP4934">
        <v>0</v>
      </c>
      <c r="AQ4934" s="1" t="s">
        <v>67</v>
      </c>
      <c r="AR4934" s="1" t="s">
        <v>55</v>
      </c>
      <c r="AS4934">
        <v>46.9</v>
      </c>
      <c r="AT4934">
        <v>102132</v>
      </c>
      <c r="AU4934" s="1" t="s">
        <v>76</v>
      </c>
      <c r="AV4934" s="1" t="s">
        <v>12946</v>
      </c>
    </row>
    <row r="4935" spans="1:48" x14ac:dyDescent="0.25">
      <c r="A4935" s="1" t="s">
        <v>12947</v>
      </c>
      <c r="B4935" s="1" t="s">
        <v>49</v>
      </c>
      <c r="C4935" s="2">
        <v>45230.447916666664</v>
      </c>
      <c r="D4935">
        <v>2023</v>
      </c>
      <c r="E4935">
        <v>11</v>
      </c>
      <c r="F4935" s="1" t="s">
        <v>50</v>
      </c>
      <c r="G4935" s="1" t="s">
        <v>169</v>
      </c>
      <c r="H4935" s="1" t="s">
        <v>12948</v>
      </c>
      <c r="K4935" s="1" t="s">
        <v>53</v>
      </c>
      <c r="L4935">
        <v>5250000</v>
      </c>
      <c r="M4935">
        <v>7</v>
      </c>
      <c r="N4935">
        <v>1</v>
      </c>
      <c r="O4935">
        <v>0</v>
      </c>
      <c r="P4935">
        <v>1</v>
      </c>
      <c r="Q4935">
        <v>0</v>
      </c>
      <c r="R4935">
        <v>0</v>
      </c>
      <c r="S4935">
        <v>0</v>
      </c>
      <c r="T4935">
        <v>1</v>
      </c>
      <c r="U4935">
        <v>1</v>
      </c>
      <c r="V4935">
        <v>0</v>
      </c>
      <c r="W4935">
        <v>0</v>
      </c>
      <c r="X4935">
        <v>0</v>
      </c>
      <c r="Y4935">
        <v>0</v>
      </c>
      <c r="Z4935">
        <v>5</v>
      </c>
      <c r="AA4935">
        <v>5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476</v>
      </c>
      <c r="AI4935">
        <v>0</v>
      </c>
      <c r="AJ4935">
        <v>0</v>
      </c>
      <c r="AK4935">
        <v>0</v>
      </c>
      <c r="AL4935">
        <v>75</v>
      </c>
      <c r="AM4935">
        <v>0</v>
      </c>
      <c r="AN4935">
        <v>0</v>
      </c>
      <c r="AO4935">
        <v>0</v>
      </c>
      <c r="AP4935">
        <v>1366</v>
      </c>
      <c r="AQ4935" s="1" t="s">
        <v>67</v>
      </c>
      <c r="AR4935" s="1" t="s">
        <v>55</v>
      </c>
      <c r="AS4935">
        <v>75</v>
      </c>
      <c r="AT4935">
        <v>70000</v>
      </c>
      <c r="AU4935" s="1" t="s">
        <v>982</v>
      </c>
      <c r="AV4935" s="1" t="s">
        <v>12949</v>
      </c>
    </row>
    <row r="4936" spans="1:48" x14ac:dyDescent="0.25">
      <c r="A4936" s="1" t="s">
        <v>12950</v>
      </c>
      <c r="B4936" s="1" t="s">
        <v>49</v>
      </c>
      <c r="C4936" s="2">
        <v>43126.503009259257</v>
      </c>
      <c r="D4936">
        <v>2018</v>
      </c>
      <c r="E4936">
        <v>2</v>
      </c>
      <c r="F4936" s="1" t="s">
        <v>50</v>
      </c>
      <c r="G4936" s="1" t="s">
        <v>127</v>
      </c>
      <c r="H4936" s="1" t="s">
        <v>12951</v>
      </c>
      <c r="K4936" s="1" t="s">
        <v>53</v>
      </c>
      <c r="L4936">
        <v>15500000</v>
      </c>
      <c r="M4936">
        <v>2</v>
      </c>
      <c r="N4936">
        <v>1</v>
      </c>
      <c r="O4936">
        <v>0</v>
      </c>
      <c r="P4936">
        <v>0</v>
      </c>
      <c r="Q4936">
        <v>0</v>
      </c>
      <c r="R4936">
        <v>0</v>
      </c>
      <c r="S4936">
        <v>0</v>
      </c>
      <c r="T4936">
        <v>0</v>
      </c>
      <c r="U4936">
        <v>0</v>
      </c>
      <c r="V4936">
        <v>0</v>
      </c>
      <c r="W4936">
        <v>0</v>
      </c>
      <c r="X4936">
        <v>0</v>
      </c>
      <c r="Y4936">
        <v>0</v>
      </c>
      <c r="Z4936">
        <v>1</v>
      </c>
      <c r="AA4936">
        <v>0</v>
      </c>
      <c r="AB4936">
        <v>1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164</v>
      </c>
      <c r="AQ4936" s="1" t="s">
        <v>54</v>
      </c>
      <c r="AR4936" s="1" t="s">
        <v>55</v>
      </c>
      <c r="AS4936">
        <v>164</v>
      </c>
      <c r="AT4936">
        <v>94512</v>
      </c>
      <c r="AU4936" s="1" t="s">
        <v>62</v>
      </c>
      <c r="AV4936" s="1" t="s">
        <v>12952</v>
      </c>
    </row>
    <row r="4937" spans="1:48" x14ac:dyDescent="0.25">
      <c r="A4937" s="1" t="s">
        <v>12953</v>
      </c>
      <c r="B4937" s="1" t="s">
        <v>49</v>
      </c>
      <c r="C4937" s="2">
        <v>44958.510347222225</v>
      </c>
      <c r="D4937">
        <v>2023</v>
      </c>
      <c r="E4937">
        <v>2</v>
      </c>
      <c r="F4937" s="1" t="s">
        <v>50</v>
      </c>
      <c r="G4937" s="1" t="s">
        <v>2368</v>
      </c>
      <c r="H4937" s="1" t="s">
        <v>12954</v>
      </c>
      <c r="K4937" s="1" t="s">
        <v>53</v>
      </c>
      <c r="L4937">
        <v>1887847</v>
      </c>
      <c r="M4937">
        <v>1</v>
      </c>
      <c r="N4937">
        <v>0</v>
      </c>
      <c r="O4937">
        <v>0</v>
      </c>
      <c r="P4937">
        <v>0</v>
      </c>
      <c r="Q4937">
        <v>0</v>
      </c>
      <c r="R4937">
        <v>0</v>
      </c>
      <c r="S4937">
        <v>0</v>
      </c>
      <c r="T4937">
        <v>0</v>
      </c>
      <c r="U4937">
        <v>0</v>
      </c>
      <c r="V4937">
        <v>0</v>
      </c>
      <c r="W4937">
        <v>0</v>
      </c>
      <c r="X4937">
        <v>0</v>
      </c>
      <c r="Y4937">
        <v>0</v>
      </c>
      <c r="Z4937">
        <v>1</v>
      </c>
      <c r="AA4937">
        <v>0</v>
      </c>
      <c r="AB4937">
        <v>0</v>
      </c>
      <c r="AC4937">
        <v>0</v>
      </c>
      <c r="AD4937">
        <v>0</v>
      </c>
      <c r="AE4937">
        <v>0</v>
      </c>
      <c r="AF4937">
        <v>1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2014</v>
      </c>
      <c r="AQ4937" s="1" t="s">
        <v>54</v>
      </c>
      <c r="AR4937" s="1" t="s">
        <v>55</v>
      </c>
      <c r="AS4937">
        <v>2014</v>
      </c>
      <c r="AT4937">
        <v>937</v>
      </c>
      <c r="AU4937" s="1" t="s">
        <v>56</v>
      </c>
      <c r="AV4937" s="1" t="s">
        <v>12955</v>
      </c>
    </row>
    <row r="4938" spans="1:48" x14ac:dyDescent="0.25">
      <c r="A4938" s="1" t="s">
        <v>12956</v>
      </c>
      <c r="B4938" s="1" t="s">
        <v>49</v>
      </c>
      <c r="C4938" s="2">
        <v>44839.443159722221</v>
      </c>
      <c r="D4938">
        <v>2022</v>
      </c>
      <c r="E4938">
        <v>10</v>
      </c>
      <c r="F4938" s="1" t="s">
        <v>50</v>
      </c>
      <c r="G4938" s="1" t="s">
        <v>65</v>
      </c>
      <c r="H4938" s="1" t="s">
        <v>8405</v>
      </c>
      <c r="K4938" s="1" t="s">
        <v>53</v>
      </c>
      <c r="L4938">
        <v>4515000</v>
      </c>
      <c r="M4938">
        <v>1</v>
      </c>
      <c r="N4938">
        <v>0</v>
      </c>
      <c r="O4938">
        <v>0</v>
      </c>
      <c r="P4938">
        <v>0</v>
      </c>
      <c r="Q4938">
        <v>0</v>
      </c>
      <c r="R4938">
        <v>0</v>
      </c>
      <c r="S4938">
        <v>0</v>
      </c>
      <c r="T4938">
        <v>1</v>
      </c>
      <c r="U4938">
        <v>1</v>
      </c>
      <c r="V4938">
        <v>0</v>
      </c>
      <c r="W4938">
        <v>0</v>
      </c>
      <c r="X4938">
        <v>0</v>
      </c>
      <c r="Y4938">
        <v>0</v>
      </c>
      <c r="Z4938">
        <v>0</v>
      </c>
      <c r="AA4938">
        <v>0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31.7</v>
      </c>
      <c r="AM4938">
        <v>0</v>
      </c>
      <c r="AN4938">
        <v>0</v>
      </c>
      <c r="AO4938">
        <v>0</v>
      </c>
      <c r="AP4938">
        <v>0</v>
      </c>
      <c r="AQ4938" s="1" t="s">
        <v>67</v>
      </c>
      <c r="AR4938" s="1" t="s">
        <v>55</v>
      </c>
      <c r="AS4938">
        <v>31.7</v>
      </c>
      <c r="AT4938">
        <v>142429</v>
      </c>
      <c r="AU4938" s="1" t="s">
        <v>76</v>
      </c>
      <c r="AV4938" s="1" t="s">
        <v>12957</v>
      </c>
    </row>
    <row r="4939" spans="1:48" x14ac:dyDescent="0.25">
      <c r="A4939" s="1" t="s">
        <v>12958</v>
      </c>
      <c r="B4939" s="1" t="s">
        <v>49</v>
      </c>
      <c r="C4939" s="2">
        <v>45572.487534722219</v>
      </c>
      <c r="D4939">
        <v>2024</v>
      </c>
      <c r="E4939">
        <v>10</v>
      </c>
      <c r="F4939" s="1" t="s">
        <v>50</v>
      </c>
      <c r="G4939" s="1" t="s">
        <v>74</v>
      </c>
      <c r="H4939" s="1" t="s">
        <v>1816</v>
      </c>
      <c r="I4939">
        <v>50.089619200000001</v>
      </c>
      <c r="J4939">
        <v>14.405412500000001</v>
      </c>
      <c r="K4939" s="1" t="s">
        <v>53</v>
      </c>
      <c r="L4939">
        <v>32000000</v>
      </c>
      <c r="M4939">
        <v>1</v>
      </c>
      <c r="N4939">
        <v>0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1</v>
      </c>
      <c r="U4939">
        <v>1</v>
      </c>
      <c r="V4939">
        <v>0</v>
      </c>
      <c r="W4939">
        <v>0</v>
      </c>
      <c r="X4939">
        <v>0</v>
      </c>
      <c r="Y4939">
        <v>0</v>
      </c>
      <c r="Z4939">
        <v>0</v>
      </c>
      <c r="AA4939">
        <v>0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117.6</v>
      </c>
      <c r="AM4939">
        <v>0</v>
      </c>
      <c r="AN4939">
        <v>0</v>
      </c>
      <c r="AO4939">
        <v>0</v>
      </c>
      <c r="AP4939">
        <v>0</v>
      </c>
      <c r="AQ4939" s="1" t="s">
        <v>67</v>
      </c>
      <c r="AR4939" s="1" t="s">
        <v>55</v>
      </c>
      <c r="AS4939">
        <v>117.6</v>
      </c>
      <c r="AT4939">
        <v>272109</v>
      </c>
      <c r="AU4939" s="1" t="s">
        <v>76</v>
      </c>
      <c r="AV4939" s="1" t="s">
        <v>12959</v>
      </c>
    </row>
    <row r="4940" spans="1:48" x14ac:dyDescent="0.25">
      <c r="A4940" s="1" t="s">
        <v>12960</v>
      </c>
      <c r="B4940" s="1" t="s">
        <v>49</v>
      </c>
      <c r="C4940" s="2">
        <v>45232.425671296296</v>
      </c>
      <c r="D4940">
        <v>2023</v>
      </c>
      <c r="E4940">
        <v>11</v>
      </c>
      <c r="F4940" s="1" t="s">
        <v>50</v>
      </c>
      <c r="G4940" s="1" t="s">
        <v>141</v>
      </c>
      <c r="H4940" s="1" t="s">
        <v>12961</v>
      </c>
      <c r="K4940" s="1" t="s">
        <v>53</v>
      </c>
      <c r="L4940">
        <v>12200000</v>
      </c>
      <c r="M4940">
        <v>1</v>
      </c>
      <c r="N4940">
        <v>0</v>
      </c>
      <c r="O4940">
        <v>0</v>
      </c>
      <c r="P4940">
        <v>0</v>
      </c>
      <c r="Q4940">
        <v>0</v>
      </c>
      <c r="R4940">
        <v>0</v>
      </c>
      <c r="S4940">
        <v>0</v>
      </c>
      <c r="T4940">
        <v>1</v>
      </c>
      <c r="U4940">
        <v>1</v>
      </c>
      <c r="V4940">
        <v>0</v>
      </c>
      <c r="W4940">
        <v>0</v>
      </c>
      <c r="X4940">
        <v>0</v>
      </c>
      <c r="Y4940">
        <v>0</v>
      </c>
      <c r="Z4940">
        <v>0</v>
      </c>
      <c r="AA4940">
        <v>0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106.9</v>
      </c>
      <c r="AM4940">
        <v>0</v>
      </c>
      <c r="AN4940">
        <v>0</v>
      </c>
      <c r="AO4940">
        <v>0</v>
      </c>
      <c r="AP4940">
        <v>0</v>
      </c>
      <c r="AQ4940" s="1" t="s">
        <v>67</v>
      </c>
      <c r="AR4940" s="1" t="s">
        <v>55</v>
      </c>
      <c r="AS4940">
        <v>106.9</v>
      </c>
      <c r="AT4940">
        <v>114125</v>
      </c>
      <c r="AU4940" s="1" t="s">
        <v>76</v>
      </c>
      <c r="AV4940" s="1" t="s">
        <v>12962</v>
      </c>
    </row>
    <row r="4941" spans="1:48" x14ac:dyDescent="0.25">
      <c r="A4941" s="1" t="s">
        <v>12963</v>
      </c>
      <c r="B4941" s="1" t="s">
        <v>49</v>
      </c>
      <c r="C4941" s="2">
        <v>45232.526134259257</v>
      </c>
      <c r="D4941">
        <v>2023</v>
      </c>
      <c r="E4941">
        <v>11</v>
      </c>
      <c r="F4941" s="1" t="s">
        <v>50</v>
      </c>
      <c r="G4941" s="1" t="s">
        <v>169</v>
      </c>
      <c r="H4941" s="1" t="s">
        <v>12964</v>
      </c>
      <c r="K4941" s="1" t="s">
        <v>53</v>
      </c>
      <c r="L4941">
        <v>16150000</v>
      </c>
      <c r="M4941">
        <v>3</v>
      </c>
      <c r="N4941">
        <v>1</v>
      </c>
      <c r="O4941">
        <v>0</v>
      </c>
      <c r="P4941">
        <v>0</v>
      </c>
      <c r="Q4941">
        <v>0</v>
      </c>
      <c r="R4941">
        <v>0</v>
      </c>
      <c r="S4941">
        <v>0</v>
      </c>
      <c r="T4941">
        <v>1</v>
      </c>
      <c r="U4941">
        <v>1</v>
      </c>
      <c r="V4941">
        <v>0</v>
      </c>
      <c r="W4941">
        <v>0</v>
      </c>
      <c r="X4941">
        <v>0</v>
      </c>
      <c r="Y4941">
        <v>1</v>
      </c>
      <c r="Z4941">
        <v>1</v>
      </c>
      <c r="AA4941">
        <v>0</v>
      </c>
      <c r="AB4941">
        <v>0</v>
      </c>
      <c r="AC4941">
        <v>1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170</v>
      </c>
      <c r="AM4941">
        <v>0</v>
      </c>
      <c r="AN4941">
        <v>0</v>
      </c>
      <c r="AO4941">
        <v>38</v>
      </c>
      <c r="AP4941">
        <v>17</v>
      </c>
      <c r="AQ4941" s="1" t="s">
        <v>67</v>
      </c>
      <c r="AR4941" s="1" t="s">
        <v>55</v>
      </c>
      <c r="AS4941">
        <v>170</v>
      </c>
      <c r="AT4941">
        <v>95000</v>
      </c>
      <c r="AU4941" s="1" t="s">
        <v>171</v>
      </c>
      <c r="AV4941" s="1" t="s">
        <v>12965</v>
      </c>
    </row>
    <row r="4942" spans="1:48" x14ac:dyDescent="0.25">
      <c r="A4942" s="1" t="s">
        <v>12966</v>
      </c>
      <c r="B4942" s="1" t="s">
        <v>49</v>
      </c>
      <c r="C4942" s="2">
        <v>45264.536249999997</v>
      </c>
      <c r="D4942">
        <v>2024</v>
      </c>
      <c r="E4942">
        <v>1</v>
      </c>
      <c r="F4942" s="1" t="s">
        <v>50</v>
      </c>
      <c r="G4942" s="1" t="s">
        <v>65</v>
      </c>
      <c r="H4942" s="1" t="s">
        <v>219</v>
      </c>
      <c r="I4942">
        <v>50.0677594</v>
      </c>
      <c r="J4942">
        <v>14.406602400000001</v>
      </c>
      <c r="K4942" s="1" t="s">
        <v>53</v>
      </c>
      <c r="L4942">
        <v>11110677</v>
      </c>
      <c r="M4942">
        <v>1</v>
      </c>
      <c r="N4942">
        <v>0</v>
      </c>
      <c r="O4942">
        <v>0</v>
      </c>
      <c r="P4942">
        <v>0</v>
      </c>
      <c r="Q4942">
        <v>0</v>
      </c>
      <c r="R4942">
        <v>0</v>
      </c>
      <c r="S4942">
        <v>0</v>
      </c>
      <c r="T4942">
        <v>1</v>
      </c>
      <c r="U4942">
        <v>1</v>
      </c>
      <c r="V4942">
        <v>0</v>
      </c>
      <c r="W4942">
        <v>0</v>
      </c>
      <c r="X4942">
        <v>0</v>
      </c>
      <c r="Y4942">
        <v>0</v>
      </c>
      <c r="Z4942">
        <v>0</v>
      </c>
      <c r="AA4942">
        <v>0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79.900000000000006</v>
      </c>
      <c r="AM4942">
        <v>0</v>
      </c>
      <c r="AN4942">
        <v>0</v>
      </c>
      <c r="AO4942">
        <v>0</v>
      </c>
      <c r="AP4942">
        <v>0</v>
      </c>
      <c r="AQ4942" s="1" t="s">
        <v>67</v>
      </c>
      <c r="AR4942" s="1" t="s">
        <v>55</v>
      </c>
      <c r="AS4942">
        <v>79.900000000000006</v>
      </c>
      <c r="AT4942">
        <v>139057</v>
      </c>
      <c r="AU4942" s="1" t="s">
        <v>76</v>
      </c>
      <c r="AV4942" s="1" t="s">
        <v>12967</v>
      </c>
    </row>
    <row r="4943" spans="1:48" x14ac:dyDescent="0.25">
      <c r="A4943" s="1" t="s">
        <v>12968</v>
      </c>
      <c r="B4943" s="1" t="s">
        <v>49</v>
      </c>
      <c r="C4943" s="2">
        <v>45264.598275462966</v>
      </c>
      <c r="D4943">
        <v>2023</v>
      </c>
      <c r="E4943">
        <v>12</v>
      </c>
      <c r="F4943" s="1" t="s">
        <v>50</v>
      </c>
      <c r="G4943" s="1" t="s">
        <v>4190</v>
      </c>
      <c r="H4943" s="1" t="s">
        <v>6390</v>
      </c>
      <c r="I4943">
        <v>50.104678300000003</v>
      </c>
      <c r="J4943">
        <v>14.488540800000001</v>
      </c>
      <c r="K4943" s="1" t="s">
        <v>53</v>
      </c>
      <c r="L4943">
        <v>13050000</v>
      </c>
      <c r="M4943">
        <v>1</v>
      </c>
      <c r="N4943">
        <v>0</v>
      </c>
      <c r="O4943">
        <v>0</v>
      </c>
      <c r="P4943">
        <v>0</v>
      </c>
      <c r="Q4943">
        <v>0</v>
      </c>
      <c r="R4943">
        <v>0</v>
      </c>
      <c r="S4943">
        <v>0</v>
      </c>
      <c r="T4943">
        <v>1</v>
      </c>
      <c r="U4943">
        <v>1</v>
      </c>
      <c r="V4943">
        <v>0</v>
      </c>
      <c r="W4943">
        <v>0</v>
      </c>
      <c r="X4943">
        <v>0</v>
      </c>
      <c r="Y4943">
        <v>0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86</v>
      </c>
      <c r="AM4943">
        <v>0</v>
      </c>
      <c r="AN4943">
        <v>0</v>
      </c>
      <c r="AO4943">
        <v>0</v>
      </c>
      <c r="AP4943">
        <v>0</v>
      </c>
      <c r="AQ4943" s="1" t="s">
        <v>67</v>
      </c>
      <c r="AR4943" s="1" t="s">
        <v>55</v>
      </c>
      <c r="AS4943">
        <v>86</v>
      </c>
      <c r="AT4943">
        <v>151744</v>
      </c>
      <c r="AU4943" s="1" t="s">
        <v>76</v>
      </c>
      <c r="AV4943" s="1" t="s">
        <v>12969</v>
      </c>
    </row>
    <row r="4944" spans="1:48" x14ac:dyDescent="0.25">
      <c r="A4944" s="1" t="s">
        <v>12970</v>
      </c>
      <c r="B4944" s="1" t="s">
        <v>49</v>
      </c>
      <c r="C4944" s="2">
        <v>45324.481574074074</v>
      </c>
      <c r="D4944">
        <v>2024</v>
      </c>
      <c r="E4944">
        <v>2</v>
      </c>
      <c r="F4944" s="1" t="s">
        <v>50</v>
      </c>
      <c r="G4944" s="1" t="s">
        <v>65</v>
      </c>
      <c r="H4944" s="1" t="s">
        <v>1984</v>
      </c>
      <c r="I4944">
        <v>50.074946400000002</v>
      </c>
      <c r="J4944">
        <v>14.404843700000001</v>
      </c>
      <c r="K4944" s="1" t="s">
        <v>53</v>
      </c>
      <c r="L4944">
        <v>11646947</v>
      </c>
      <c r="M4944">
        <v>2</v>
      </c>
      <c r="N4944">
        <v>0</v>
      </c>
      <c r="O4944">
        <v>0</v>
      </c>
      <c r="P4944">
        <v>0</v>
      </c>
      <c r="Q4944">
        <v>0</v>
      </c>
      <c r="R4944">
        <v>0</v>
      </c>
      <c r="S4944">
        <v>0</v>
      </c>
      <c r="T4944">
        <v>2</v>
      </c>
      <c r="U4944">
        <v>1</v>
      </c>
      <c r="V4944">
        <v>0</v>
      </c>
      <c r="W4944">
        <v>0</v>
      </c>
      <c r="X4944">
        <v>0</v>
      </c>
      <c r="Y4944">
        <v>1</v>
      </c>
      <c r="Z4944">
        <v>0</v>
      </c>
      <c r="AA4944">
        <v>0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100.1</v>
      </c>
      <c r="AM4944">
        <v>0</v>
      </c>
      <c r="AN4944">
        <v>0</v>
      </c>
      <c r="AO4944">
        <v>110.09</v>
      </c>
      <c r="AP4944">
        <v>0</v>
      </c>
      <c r="AQ4944" s="1" t="s">
        <v>67</v>
      </c>
      <c r="AR4944" s="1" t="s">
        <v>55</v>
      </c>
      <c r="AS4944">
        <v>100.1</v>
      </c>
      <c r="AT4944">
        <v>116353</v>
      </c>
      <c r="AU4944" s="1" t="s">
        <v>68</v>
      </c>
      <c r="AV4944" s="1" t="s">
        <v>12971</v>
      </c>
    </row>
    <row r="4945" spans="1:48" x14ac:dyDescent="0.25">
      <c r="A4945" s="1" t="s">
        <v>12972</v>
      </c>
      <c r="B4945" s="1" t="s">
        <v>49</v>
      </c>
      <c r="C4945" s="2">
        <v>45265.505266203705</v>
      </c>
      <c r="D4945">
        <v>2024</v>
      </c>
      <c r="E4945">
        <v>1</v>
      </c>
      <c r="F4945" s="1" t="s">
        <v>50</v>
      </c>
      <c r="G4945" s="1" t="s">
        <v>51</v>
      </c>
      <c r="H4945" s="1" t="s">
        <v>981</v>
      </c>
      <c r="I4945">
        <v>50.057281799999998</v>
      </c>
      <c r="J4945">
        <v>15.346654900000001</v>
      </c>
      <c r="K4945" s="1" t="s">
        <v>53</v>
      </c>
      <c r="L4945">
        <v>7987937</v>
      </c>
      <c r="M4945">
        <v>7</v>
      </c>
      <c r="N4945">
        <v>0</v>
      </c>
      <c r="O4945">
        <v>0</v>
      </c>
      <c r="P4945">
        <v>0</v>
      </c>
      <c r="Q4945">
        <v>0</v>
      </c>
      <c r="R4945">
        <v>0</v>
      </c>
      <c r="S4945">
        <v>0</v>
      </c>
      <c r="T4945">
        <v>1</v>
      </c>
      <c r="U4945">
        <v>1</v>
      </c>
      <c r="V4945">
        <v>0</v>
      </c>
      <c r="W4945">
        <v>0</v>
      </c>
      <c r="X4945">
        <v>0</v>
      </c>
      <c r="Y4945">
        <v>0</v>
      </c>
      <c r="Z4945">
        <v>6</v>
      </c>
      <c r="AA4945">
        <v>1</v>
      </c>
      <c r="AB4945">
        <v>0</v>
      </c>
      <c r="AC4945">
        <v>5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59</v>
      </c>
      <c r="AM4945">
        <v>0</v>
      </c>
      <c r="AN4945">
        <v>0</v>
      </c>
      <c r="AO4945">
        <v>0</v>
      </c>
      <c r="AP4945">
        <v>571</v>
      </c>
      <c r="AQ4945" s="1" t="s">
        <v>67</v>
      </c>
      <c r="AR4945" s="1" t="s">
        <v>55</v>
      </c>
      <c r="AS4945">
        <v>59</v>
      </c>
      <c r="AT4945">
        <v>135389</v>
      </c>
      <c r="AU4945" s="1" t="s">
        <v>982</v>
      </c>
      <c r="AV4945" s="1" t="s">
        <v>12973</v>
      </c>
    </row>
    <row r="4946" spans="1:48" x14ac:dyDescent="0.25">
      <c r="A4946" s="1" t="s">
        <v>12974</v>
      </c>
      <c r="B4946" s="1" t="s">
        <v>49</v>
      </c>
      <c r="C4946" s="2">
        <v>45265.547256944446</v>
      </c>
      <c r="D4946">
        <v>2024</v>
      </c>
      <c r="E4946">
        <v>1</v>
      </c>
      <c r="F4946" s="1" t="s">
        <v>50</v>
      </c>
      <c r="G4946" s="1" t="s">
        <v>162</v>
      </c>
      <c r="H4946" s="1" t="s">
        <v>8043</v>
      </c>
      <c r="I4946">
        <v>50.140282599999999</v>
      </c>
      <c r="J4946">
        <v>14.5148858</v>
      </c>
      <c r="K4946" s="1" t="s">
        <v>53</v>
      </c>
      <c r="L4946">
        <v>790000</v>
      </c>
      <c r="M4946">
        <v>17</v>
      </c>
      <c r="N4946">
        <v>0</v>
      </c>
      <c r="O4946">
        <v>0</v>
      </c>
      <c r="P4946">
        <v>0</v>
      </c>
      <c r="Q4946">
        <v>0</v>
      </c>
      <c r="R4946">
        <v>0</v>
      </c>
      <c r="S4946">
        <v>0</v>
      </c>
      <c r="T4946">
        <v>1</v>
      </c>
      <c r="U4946">
        <v>0</v>
      </c>
      <c r="V4946">
        <v>0</v>
      </c>
      <c r="W4946">
        <v>0</v>
      </c>
      <c r="X4946">
        <v>0</v>
      </c>
      <c r="Y4946">
        <v>1</v>
      </c>
      <c r="Z4946">
        <v>16</v>
      </c>
      <c r="AA4946">
        <v>0</v>
      </c>
      <c r="AB4946">
        <v>0</v>
      </c>
      <c r="AC4946">
        <v>6</v>
      </c>
      <c r="AD4946">
        <v>0</v>
      </c>
      <c r="AE4946">
        <v>9</v>
      </c>
      <c r="AF4946">
        <v>1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127.41</v>
      </c>
      <c r="AP4946">
        <v>2845</v>
      </c>
      <c r="AQ4946" s="1" t="s">
        <v>129</v>
      </c>
      <c r="AR4946" s="1" t="s">
        <v>130</v>
      </c>
      <c r="AS4946">
        <v>1</v>
      </c>
      <c r="AT4946">
        <v>790000</v>
      </c>
      <c r="AU4946" s="1" t="s">
        <v>7934</v>
      </c>
      <c r="AV4946" s="1" t="s">
        <v>12975</v>
      </c>
    </row>
    <row r="4947" spans="1:48" x14ac:dyDescent="0.25">
      <c r="A4947" s="1" t="s">
        <v>12976</v>
      </c>
      <c r="B4947" s="1" t="s">
        <v>49</v>
      </c>
      <c r="C4947" s="2">
        <v>45476.613136574073</v>
      </c>
      <c r="D4947">
        <v>2024</v>
      </c>
      <c r="E4947">
        <v>8</v>
      </c>
      <c r="F4947" s="1" t="s">
        <v>59</v>
      </c>
      <c r="G4947" s="1" t="s">
        <v>60</v>
      </c>
      <c r="H4947" s="1" t="s">
        <v>12977</v>
      </c>
      <c r="I4947">
        <v>49.730209600000002</v>
      </c>
      <c r="J4947">
        <v>13.406730899999999</v>
      </c>
      <c r="K4947" s="1" t="s">
        <v>53</v>
      </c>
      <c r="L4947">
        <v>4490000</v>
      </c>
      <c r="M4947">
        <v>1</v>
      </c>
      <c r="N4947">
        <v>0</v>
      </c>
      <c r="O4947">
        <v>0</v>
      </c>
      <c r="P4947">
        <v>0</v>
      </c>
      <c r="Q4947">
        <v>0</v>
      </c>
      <c r="R4947">
        <v>0</v>
      </c>
      <c r="S4947">
        <v>0</v>
      </c>
      <c r="T4947">
        <v>1</v>
      </c>
      <c r="U4947">
        <v>1</v>
      </c>
      <c r="V4947">
        <v>0</v>
      </c>
      <c r="W4947">
        <v>0</v>
      </c>
      <c r="X4947">
        <v>0</v>
      </c>
      <c r="Y4947">
        <v>0</v>
      </c>
      <c r="Z4947">
        <v>0</v>
      </c>
      <c r="AA4947">
        <v>0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77.099999999999994</v>
      </c>
      <c r="AM4947">
        <v>0</v>
      </c>
      <c r="AN4947">
        <v>0</v>
      </c>
      <c r="AO4947">
        <v>0</v>
      </c>
      <c r="AP4947">
        <v>0</v>
      </c>
      <c r="AQ4947" s="1" t="s">
        <v>67</v>
      </c>
      <c r="AR4947" s="1" t="s">
        <v>55</v>
      </c>
      <c r="AS4947">
        <v>77.099999999999994</v>
      </c>
      <c r="AT4947">
        <v>58236</v>
      </c>
      <c r="AU4947" s="1" t="s">
        <v>76</v>
      </c>
      <c r="AV4947" s="1" t="s">
        <v>12978</v>
      </c>
    </row>
    <row r="4948" spans="1:48" x14ac:dyDescent="0.25">
      <c r="A4948" s="1" t="s">
        <v>12979</v>
      </c>
      <c r="B4948" s="1" t="s">
        <v>49</v>
      </c>
      <c r="C4948" s="2">
        <v>45266.501388888886</v>
      </c>
      <c r="D4948">
        <v>2023</v>
      </c>
      <c r="E4948">
        <v>12</v>
      </c>
      <c r="F4948" s="1" t="s">
        <v>50</v>
      </c>
      <c r="G4948" s="1" t="s">
        <v>141</v>
      </c>
      <c r="H4948" s="1" t="s">
        <v>4645</v>
      </c>
      <c r="I4948">
        <v>50.079465399999997</v>
      </c>
      <c r="J4948">
        <v>14.4568368</v>
      </c>
      <c r="K4948" s="1" t="s">
        <v>53</v>
      </c>
      <c r="L4948">
        <v>6495000</v>
      </c>
      <c r="M4948">
        <v>1</v>
      </c>
      <c r="N4948">
        <v>0</v>
      </c>
      <c r="O4948">
        <v>0</v>
      </c>
      <c r="P4948">
        <v>0</v>
      </c>
      <c r="Q4948">
        <v>0</v>
      </c>
      <c r="R4948">
        <v>0</v>
      </c>
      <c r="S4948">
        <v>0</v>
      </c>
      <c r="T4948">
        <v>1</v>
      </c>
      <c r="U4948">
        <v>1</v>
      </c>
      <c r="V4948">
        <v>0</v>
      </c>
      <c r="W4948">
        <v>0</v>
      </c>
      <c r="X4948">
        <v>0</v>
      </c>
      <c r="Y4948">
        <v>0</v>
      </c>
      <c r="Z4948">
        <v>0</v>
      </c>
      <c r="AA4948">
        <v>0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35.5</v>
      </c>
      <c r="AM4948">
        <v>0</v>
      </c>
      <c r="AN4948">
        <v>0</v>
      </c>
      <c r="AO4948">
        <v>0</v>
      </c>
      <c r="AP4948">
        <v>0</v>
      </c>
      <c r="AQ4948" s="1" t="s">
        <v>67</v>
      </c>
      <c r="AR4948" s="1" t="s">
        <v>55</v>
      </c>
      <c r="AS4948">
        <v>35.5</v>
      </c>
      <c r="AT4948">
        <v>182958</v>
      </c>
      <c r="AU4948" s="1" t="s">
        <v>76</v>
      </c>
      <c r="AV4948" s="1" t="s">
        <v>12980</v>
      </c>
    </row>
    <row r="4949" spans="1:48" x14ac:dyDescent="0.25">
      <c r="A4949" s="1" t="s">
        <v>12981</v>
      </c>
      <c r="B4949" s="1" t="s">
        <v>49</v>
      </c>
      <c r="C4949" s="2">
        <v>42990.614166666666</v>
      </c>
      <c r="D4949">
        <v>2017</v>
      </c>
      <c r="E4949">
        <v>10</v>
      </c>
      <c r="F4949" s="1" t="s">
        <v>50</v>
      </c>
      <c r="G4949" s="1" t="s">
        <v>65</v>
      </c>
      <c r="H4949" s="1" t="s">
        <v>12982</v>
      </c>
      <c r="K4949" s="1" t="s">
        <v>53</v>
      </c>
      <c r="L4949">
        <v>660767</v>
      </c>
      <c r="M4949">
        <v>1</v>
      </c>
      <c r="N4949">
        <v>0</v>
      </c>
      <c r="O4949">
        <v>0</v>
      </c>
      <c r="P4949">
        <v>0</v>
      </c>
      <c r="Q4949">
        <v>0</v>
      </c>
      <c r="R4949">
        <v>0</v>
      </c>
      <c r="S4949">
        <v>0</v>
      </c>
      <c r="T4949">
        <v>1</v>
      </c>
      <c r="U4949">
        <v>1</v>
      </c>
      <c r="V4949">
        <v>0</v>
      </c>
      <c r="W4949">
        <v>0</v>
      </c>
      <c r="X4949">
        <v>0</v>
      </c>
      <c r="Y4949">
        <v>0</v>
      </c>
      <c r="Z4949">
        <v>0</v>
      </c>
      <c r="AA4949">
        <v>0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133.49</v>
      </c>
      <c r="AM4949">
        <v>0</v>
      </c>
      <c r="AN4949">
        <v>0</v>
      </c>
      <c r="AO4949">
        <v>0</v>
      </c>
      <c r="AP4949">
        <v>0</v>
      </c>
      <c r="AQ4949" s="1" t="s">
        <v>67</v>
      </c>
      <c r="AR4949" s="1" t="s">
        <v>55</v>
      </c>
      <c r="AS4949">
        <v>133.49</v>
      </c>
      <c r="AT4949">
        <v>4950</v>
      </c>
      <c r="AU4949" s="1" t="s">
        <v>76</v>
      </c>
      <c r="AV4949" s="1" t="s">
        <v>12983</v>
      </c>
    </row>
    <row r="4950" spans="1:48" x14ac:dyDescent="0.25">
      <c r="A4950" s="1" t="s">
        <v>12984</v>
      </c>
      <c r="B4950" s="1" t="s">
        <v>49</v>
      </c>
      <c r="C4950" s="2">
        <v>43759.651805555557</v>
      </c>
      <c r="D4950">
        <v>2019</v>
      </c>
      <c r="E4950">
        <v>11</v>
      </c>
      <c r="F4950" s="1" t="s">
        <v>50</v>
      </c>
      <c r="G4950" s="1" t="s">
        <v>2941</v>
      </c>
      <c r="H4950" s="1" t="s">
        <v>12985</v>
      </c>
      <c r="K4950" s="1" t="s">
        <v>53</v>
      </c>
      <c r="L4950">
        <v>8250000</v>
      </c>
      <c r="M4950">
        <v>2</v>
      </c>
      <c r="N4950">
        <v>0</v>
      </c>
      <c r="O4950">
        <v>0</v>
      </c>
      <c r="P4950">
        <v>0</v>
      </c>
      <c r="Q4950">
        <v>0</v>
      </c>
      <c r="R4950">
        <v>0</v>
      </c>
      <c r="S4950">
        <v>0</v>
      </c>
      <c r="T4950">
        <v>2</v>
      </c>
      <c r="U4950">
        <v>1</v>
      </c>
      <c r="V4950">
        <v>0</v>
      </c>
      <c r="W4950">
        <v>0</v>
      </c>
      <c r="X4950">
        <v>0</v>
      </c>
      <c r="Y4950">
        <v>1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103.1</v>
      </c>
      <c r="AM4950">
        <v>0</v>
      </c>
      <c r="AN4950">
        <v>0</v>
      </c>
      <c r="AO4950">
        <v>162</v>
      </c>
      <c r="AP4950">
        <v>0</v>
      </c>
      <c r="AQ4950" s="1" t="s">
        <v>67</v>
      </c>
      <c r="AR4950" s="1" t="s">
        <v>55</v>
      </c>
      <c r="AS4950">
        <v>103.1</v>
      </c>
      <c r="AT4950">
        <v>80019</v>
      </c>
      <c r="AU4950" s="1" t="s">
        <v>68</v>
      </c>
      <c r="AV4950" s="1" t="s">
        <v>12986</v>
      </c>
    </row>
    <row r="4951" spans="1:48" x14ac:dyDescent="0.25">
      <c r="A4951" s="1" t="s">
        <v>12987</v>
      </c>
      <c r="B4951" s="1" t="s">
        <v>49</v>
      </c>
      <c r="C4951" s="2">
        <v>45267.467280092591</v>
      </c>
      <c r="D4951">
        <v>2023</v>
      </c>
      <c r="E4951">
        <v>12</v>
      </c>
      <c r="F4951" s="1" t="s">
        <v>50</v>
      </c>
      <c r="G4951" s="1" t="s">
        <v>2162</v>
      </c>
      <c r="H4951" s="1" t="s">
        <v>12503</v>
      </c>
      <c r="I4951">
        <v>50.062227300000004</v>
      </c>
      <c r="J4951">
        <v>14.3620269</v>
      </c>
      <c r="K4951" s="1" t="s">
        <v>53</v>
      </c>
      <c r="L4951">
        <v>11390089</v>
      </c>
      <c r="M4951">
        <v>1</v>
      </c>
      <c r="N4951">
        <v>0</v>
      </c>
      <c r="O4951">
        <v>0</v>
      </c>
      <c r="P4951">
        <v>0</v>
      </c>
      <c r="Q4951">
        <v>0</v>
      </c>
      <c r="R4951">
        <v>0</v>
      </c>
      <c r="S4951">
        <v>0</v>
      </c>
      <c r="T4951">
        <v>1</v>
      </c>
      <c r="U4951">
        <v>1</v>
      </c>
      <c r="V4951">
        <v>0</v>
      </c>
      <c r="W4951">
        <v>0</v>
      </c>
      <c r="X4951">
        <v>0</v>
      </c>
      <c r="Y4951">
        <v>0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92.1</v>
      </c>
      <c r="AM4951">
        <v>0</v>
      </c>
      <c r="AN4951">
        <v>0</v>
      </c>
      <c r="AO4951">
        <v>0</v>
      </c>
      <c r="AP4951">
        <v>0</v>
      </c>
      <c r="AQ4951" s="1" t="s">
        <v>67</v>
      </c>
      <c r="AR4951" s="1" t="s">
        <v>55</v>
      </c>
      <c r="AS4951">
        <v>92.1</v>
      </c>
      <c r="AT4951">
        <v>123671</v>
      </c>
      <c r="AU4951" s="1" t="s">
        <v>76</v>
      </c>
      <c r="AV4951" s="1" t="s">
        <v>12988</v>
      </c>
    </row>
    <row r="4952" spans="1:48" x14ac:dyDescent="0.25">
      <c r="A4952" s="1" t="s">
        <v>12989</v>
      </c>
      <c r="B4952" s="1" t="s">
        <v>49</v>
      </c>
      <c r="C4952" s="2">
        <v>44405.40792824074</v>
      </c>
      <c r="D4952">
        <v>2021</v>
      </c>
      <c r="E4952">
        <v>8</v>
      </c>
      <c r="F4952" s="1" t="s">
        <v>50</v>
      </c>
      <c r="G4952" s="1" t="s">
        <v>65</v>
      </c>
      <c r="H4952" s="1" t="s">
        <v>12990</v>
      </c>
      <c r="K4952" s="1" t="s">
        <v>53</v>
      </c>
      <c r="L4952">
        <v>68484</v>
      </c>
      <c r="M4952">
        <v>1</v>
      </c>
      <c r="N4952">
        <v>0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</v>
      </c>
      <c r="V4952">
        <v>0</v>
      </c>
      <c r="W4952">
        <v>0</v>
      </c>
      <c r="X4952">
        <v>0</v>
      </c>
      <c r="Y4952">
        <v>0</v>
      </c>
      <c r="Z4952">
        <v>1</v>
      </c>
      <c r="AA4952">
        <v>0</v>
      </c>
      <c r="AB4952">
        <v>0</v>
      </c>
      <c r="AC4952">
        <v>1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26</v>
      </c>
      <c r="AQ4952" s="1" t="s">
        <v>54</v>
      </c>
      <c r="AR4952" s="1" t="s">
        <v>55</v>
      </c>
      <c r="AS4952">
        <v>26</v>
      </c>
      <c r="AT4952">
        <v>2634</v>
      </c>
      <c r="AU4952" s="1" t="s">
        <v>56</v>
      </c>
      <c r="AV4952" s="1" t="s">
        <v>12991</v>
      </c>
    </row>
    <row r="4953" spans="1:48" x14ac:dyDescent="0.25">
      <c r="A4953" s="1" t="s">
        <v>12992</v>
      </c>
      <c r="B4953" s="1" t="s">
        <v>49</v>
      </c>
      <c r="C4953" s="2">
        <v>45230.527916666666</v>
      </c>
      <c r="D4953">
        <v>2023</v>
      </c>
      <c r="E4953">
        <v>11</v>
      </c>
      <c r="F4953" s="1" t="s">
        <v>50</v>
      </c>
      <c r="G4953" s="1" t="s">
        <v>1214</v>
      </c>
      <c r="H4953" s="1" t="s">
        <v>12993</v>
      </c>
      <c r="I4953">
        <v>49.2163459</v>
      </c>
      <c r="J4953">
        <v>16.906781800000001</v>
      </c>
      <c r="K4953" s="1" t="s">
        <v>53</v>
      </c>
      <c r="L4953">
        <v>350000</v>
      </c>
      <c r="M4953">
        <v>2</v>
      </c>
      <c r="N4953">
        <v>1</v>
      </c>
      <c r="O4953">
        <v>0</v>
      </c>
      <c r="P4953">
        <v>0</v>
      </c>
      <c r="Q4953">
        <v>0</v>
      </c>
      <c r="R4953">
        <v>0</v>
      </c>
      <c r="S4953">
        <v>0</v>
      </c>
      <c r="T4953">
        <v>0</v>
      </c>
      <c r="U4953">
        <v>0</v>
      </c>
      <c r="V4953">
        <v>0</v>
      </c>
      <c r="W4953">
        <v>0</v>
      </c>
      <c r="X4953">
        <v>0</v>
      </c>
      <c r="Y4953">
        <v>1</v>
      </c>
      <c r="Z4953">
        <v>1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1</v>
      </c>
      <c r="AG4953">
        <v>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901</v>
      </c>
      <c r="AP4953">
        <v>6</v>
      </c>
      <c r="AQ4953" s="1" t="s">
        <v>129</v>
      </c>
      <c r="AR4953" s="1" t="s">
        <v>130</v>
      </c>
      <c r="AS4953">
        <v>1</v>
      </c>
      <c r="AT4953">
        <v>350000</v>
      </c>
      <c r="AU4953" s="1" t="s">
        <v>62</v>
      </c>
      <c r="AV4953" s="1" t="s">
        <v>12994</v>
      </c>
    </row>
    <row r="4954" spans="1:48" x14ac:dyDescent="0.25">
      <c r="A4954" s="1" t="s">
        <v>12995</v>
      </c>
      <c r="B4954" s="1" t="s">
        <v>49</v>
      </c>
      <c r="C4954" s="2">
        <v>44574.535081018519</v>
      </c>
      <c r="D4954">
        <v>2022</v>
      </c>
      <c r="E4954">
        <v>2</v>
      </c>
      <c r="F4954" s="1" t="s">
        <v>157</v>
      </c>
      <c r="G4954" s="1" t="s">
        <v>158</v>
      </c>
      <c r="H4954" s="1" t="s">
        <v>12996</v>
      </c>
      <c r="K4954" s="1" t="s">
        <v>53</v>
      </c>
      <c r="L4954">
        <v>7950000</v>
      </c>
      <c r="M4954">
        <v>2</v>
      </c>
      <c r="N4954">
        <v>1</v>
      </c>
      <c r="O4954">
        <v>1</v>
      </c>
      <c r="P4954">
        <v>0</v>
      </c>
      <c r="Q4954">
        <v>0</v>
      </c>
      <c r="R4954">
        <v>0</v>
      </c>
      <c r="S4954">
        <v>0</v>
      </c>
      <c r="T4954">
        <v>0</v>
      </c>
      <c r="U4954">
        <v>0</v>
      </c>
      <c r="V4954">
        <v>0</v>
      </c>
      <c r="W4954">
        <v>0</v>
      </c>
      <c r="X4954">
        <v>0</v>
      </c>
      <c r="Y4954">
        <v>0</v>
      </c>
      <c r="Z4954">
        <v>1</v>
      </c>
      <c r="AA4954">
        <v>0</v>
      </c>
      <c r="AB4954">
        <v>1</v>
      </c>
      <c r="AC4954">
        <v>0</v>
      </c>
      <c r="AD4954">
        <v>0</v>
      </c>
      <c r="AE4954">
        <v>0</v>
      </c>
      <c r="AF4954">
        <v>0</v>
      </c>
      <c r="AG4954">
        <v>175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1343</v>
      </c>
      <c r="AQ4954" s="1" t="s">
        <v>109</v>
      </c>
      <c r="AR4954" s="1" t="s">
        <v>55</v>
      </c>
      <c r="AS4954">
        <v>175</v>
      </c>
      <c r="AT4954">
        <v>45429</v>
      </c>
      <c r="AU4954" s="1" t="s">
        <v>62</v>
      </c>
      <c r="AV4954" s="1" t="s">
        <v>12997</v>
      </c>
    </row>
    <row r="4955" spans="1:48" x14ac:dyDescent="0.25">
      <c r="A4955" s="1" t="s">
        <v>12998</v>
      </c>
      <c r="B4955" s="1" t="s">
        <v>49</v>
      </c>
      <c r="C4955" s="2">
        <v>45231.674259259256</v>
      </c>
      <c r="D4955">
        <v>2023</v>
      </c>
      <c r="E4955">
        <v>11</v>
      </c>
      <c r="F4955" s="1" t="s">
        <v>50</v>
      </c>
      <c r="G4955" s="1" t="s">
        <v>162</v>
      </c>
      <c r="H4955" s="1" t="s">
        <v>12999</v>
      </c>
      <c r="K4955" s="1" t="s">
        <v>53</v>
      </c>
      <c r="L4955">
        <v>1740000</v>
      </c>
      <c r="M4955">
        <v>4</v>
      </c>
      <c r="N4955">
        <v>0</v>
      </c>
      <c r="O4955">
        <v>0</v>
      </c>
      <c r="P4955">
        <v>0</v>
      </c>
      <c r="Q4955">
        <v>0</v>
      </c>
      <c r="R4955">
        <v>0</v>
      </c>
      <c r="S4955">
        <v>0</v>
      </c>
      <c r="T4955">
        <v>0</v>
      </c>
      <c r="U4955">
        <v>0</v>
      </c>
      <c r="V4955">
        <v>0</v>
      </c>
      <c r="W4955">
        <v>0</v>
      </c>
      <c r="X4955">
        <v>0</v>
      </c>
      <c r="Y4955">
        <v>0</v>
      </c>
      <c r="Z4955">
        <v>4</v>
      </c>
      <c r="AA4955">
        <v>1</v>
      </c>
      <c r="AB4955">
        <v>0</v>
      </c>
      <c r="AC4955">
        <v>1</v>
      </c>
      <c r="AD4955">
        <v>0</v>
      </c>
      <c r="AE4955">
        <v>1</v>
      </c>
      <c r="AF4955">
        <v>1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270</v>
      </c>
      <c r="AQ4955" s="1" t="s">
        <v>54</v>
      </c>
      <c r="AR4955" s="1" t="s">
        <v>55</v>
      </c>
      <c r="AS4955">
        <v>270</v>
      </c>
      <c r="AT4955">
        <v>6444</v>
      </c>
      <c r="AU4955" s="1" t="s">
        <v>227</v>
      </c>
      <c r="AV4955" s="1" t="s">
        <v>13000</v>
      </c>
    </row>
    <row r="4956" spans="1:48" x14ac:dyDescent="0.25">
      <c r="A4956" s="1" t="s">
        <v>13001</v>
      </c>
      <c r="B4956" s="1" t="s">
        <v>49</v>
      </c>
      <c r="C4956" s="2">
        <v>45322.49900462963</v>
      </c>
      <c r="D4956">
        <v>2024</v>
      </c>
      <c r="E4956">
        <v>2</v>
      </c>
      <c r="F4956" s="1" t="s">
        <v>50</v>
      </c>
      <c r="G4956" s="1" t="s">
        <v>174</v>
      </c>
      <c r="H4956" s="1" t="s">
        <v>213</v>
      </c>
      <c r="I4956">
        <v>49.9978093</v>
      </c>
      <c r="J4956">
        <v>14.4091927</v>
      </c>
      <c r="K4956" s="1" t="s">
        <v>53</v>
      </c>
      <c r="L4956">
        <v>526087</v>
      </c>
      <c r="M4956">
        <v>1</v>
      </c>
      <c r="N4956">
        <v>0</v>
      </c>
      <c r="O4956">
        <v>0</v>
      </c>
      <c r="P4956">
        <v>0</v>
      </c>
      <c r="Q4956">
        <v>0</v>
      </c>
      <c r="R4956">
        <v>0</v>
      </c>
      <c r="S4956">
        <v>0</v>
      </c>
      <c r="T4956">
        <v>1</v>
      </c>
      <c r="U4956">
        <v>0</v>
      </c>
      <c r="V4956">
        <v>0</v>
      </c>
      <c r="W4956">
        <v>0</v>
      </c>
      <c r="X4956">
        <v>0</v>
      </c>
      <c r="Y4956">
        <v>1</v>
      </c>
      <c r="Z4956">
        <v>0</v>
      </c>
      <c r="AA4956">
        <v>0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62.97</v>
      </c>
      <c r="AP4956">
        <v>0</v>
      </c>
      <c r="AQ4956" s="1" t="s">
        <v>129</v>
      </c>
      <c r="AR4956" s="1" t="s">
        <v>130</v>
      </c>
      <c r="AS4956">
        <v>1</v>
      </c>
      <c r="AT4956">
        <v>526087</v>
      </c>
      <c r="AU4956" s="1" t="s">
        <v>76</v>
      </c>
      <c r="AV4956" s="1" t="s">
        <v>5783</v>
      </c>
    </row>
    <row r="4957" spans="1:48" x14ac:dyDescent="0.25">
      <c r="A4957" s="1" t="s">
        <v>13002</v>
      </c>
      <c r="B4957" s="1" t="s">
        <v>49</v>
      </c>
      <c r="C4957" s="2">
        <v>45232.377986111111</v>
      </c>
      <c r="D4957">
        <v>2023</v>
      </c>
      <c r="E4957">
        <v>11</v>
      </c>
      <c r="F4957" s="1" t="s">
        <v>50</v>
      </c>
      <c r="G4957" s="1" t="s">
        <v>141</v>
      </c>
      <c r="H4957" s="1" t="s">
        <v>10516</v>
      </c>
      <c r="K4957" s="1" t="s">
        <v>53</v>
      </c>
      <c r="L4957">
        <v>5780000</v>
      </c>
      <c r="M4957">
        <v>1</v>
      </c>
      <c r="N4957">
        <v>0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1</v>
      </c>
      <c r="U4957">
        <v>1</v>
      </c>
      <c r="V4957">
        <v>0</v>
      </c>
      <c r="W4957">
        <v>0</v>
      </c>
      <c r="X4957">
        <v>0</v>
      </c>
      <c r="Y4957">
        <v>0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53.2</v>
      </c>
      <c r="AM4957">
        <v>0</v>
      </c>
      <c r="AN4957">
        <v>0</v>
      </c>
      <c r="AO4957">
        <v>0</v>
      </c>
      <c r="AP4957">
        <v>0</v>
      </c>
      <c r="AQ4957" s="1" t="s">
        <v>67</v>
      </c>
      <c r="AR4957" s="1" t="s">
        <v>55</v>
      </c>
      <c r="AS4957">
        <v>53.2</v>
      </c>
      <c r="AT4957">
        <v>108647</v>
      </c>
      <c r="AU4957" s="1" t="s">
        <v>76</v>
      </c>
      <c r="AV4957" s="1" t="s">
        <v>13003</v>
      </c>
    </row>
    <row r="4958" spans="1:48" x14ac:dyDescent="0.25">
      <c r="A4958" s="1" t="s">
        <v>13004</v>
      </c>
      <c r="B4958" s="1" t="s">
        <v>49</v>
      </c>
      <c r="C4958" s="2">
        <v>45232.474988425929</v>
      </c>
      <c r="D4958">
        <v>2023</v>
      </c>
      <c r="E4958">
        <v>11</v>
      </c>
      <c r="F4958" s="1" t="s">
        <v>50</v>
      </c>
      <c r="G4958" s="1" t="s">
        <v>141</v>
      </c>
      <c r="H4958" s="1" t="s">
        <v>741</v>
      </c>
      <c r="I4958">
        <v>50.084826</v>
      </c>
      <c r="J4958">
        <v>14.467848800000001</v>
      </c>
      <c r="K4958" s="1" t="s">
        <v>53</v>
      </c>
      <c r="L4958">
        <v>18450000</v>
      </c>
      <c r="M4958">
        <v>1</v>
      </c>
      <c r="N4958">
        <v>0</v>
      </c>
      <c r="O4958">
        <v>0</v>
      </c>
      <c r="P4958">
        <v>0</v>
      </c>
      <c r="Q4958">
        <v>0</v>
      </c>
      <c r="R4958">
        <v>0</v>
      </c>
      <c r="S4958">
        <v>0</v>
      </c>
      <c r="T4958">
        <v>1</v>
      </c>
      <c r="U4958">
        <v>1</v>
      </c>
      <c r="V4958">
        <v>0</v>
      </c>
      <c r="W4958">
        <v>0</v>
      </c>
      <c r="X4958">
        <v>0</v>
      </c>
      <c r="Y4958">
        <v>0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171.51</v>
      </c>
      <c r="AM4958">
        <v>0</v>
      </c>
      <c r="AN4958">
        <v>0</v>
      </c>
      <c r="AO4958">
        <v>0</v>
      </c>
      <c r="AP4958">
        <v>0</v>
      </c>
      <c r="AQ4958" s="1" t="s">
        <v>67</v>
      </c>
      <c r="AR4958" s="1" t="s">
        <v>55</v>
      </c>
      <c r="AS4958">
        <v>171.51</v>
      </c>
      <c r="AT4958">
        <v>107574</v>
      </c>
      <c r="AU4958" s="1" t="s">
        <v>76</v>
      </c>
      <c r="AV4958" s="1" t="s">
        <v>13005</v>
      </c>
    </row>
    <row r="4959" spans="1:48" x14ac:dyDescent="0.25">
      <c r="A4959" s="1" t="s">
        <v>13006</v>
      </c>
      <c r="B4959" s="1" t="s">
        <v>49</v>
      </c>
      <c r="C4959" s="2">
        <v>44839.664421296293</v>
      </c>
      <c r="D4959">
        <v>2022</v>
      </c>
      <c r="E4959">
        <v>10</v>
      </c>
      <c r="F4959" s="1" t="s">
        <v>50</v>
      </c>
      <c r="G4959" s="1" t="s">
        <v>65</v>
      </c>
      <c r="H4959" s="1" t="s">
        <v>8405</v>
      </c>
      <c r="K4959" s="1" t="s">
        <v>53</v>
      </c>
      <c r="L4959">
        <v>4615000</v>
      </c>
      <c r="M4959">
        <v>1</v>
      </c>
      <c r="N4959">
        <v>0</v>
      </c>
      <c r="O4959">
        <v>0</v>
      </c>
      <c r="P4959">
        <v>0</v>
      </c>
      <c r="Q4959">
        <v>0</v>
      </c>
      <c r="R4959">
        <v>0</v>
      </c>
      <c r="S4959">
        <v>0</v>
      </c>
      <c r="T4959">
        <v>1</v>
      </c>
      <c r="U4959">
        <v>1</v>
      </c>
      <c r="V4959">
        <v>0</v>
      </c>
      <c r="W4959">
        <v>0</v>
      </c>
      <c r="X4959">
        <v>0</v>
      </c>
      <c r="Y4959">
        <v>0</v>
      </c>
      <c r="Z4959">
        <v>0</v>
      </c>
      <c r="AA4959">
        <v>0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31.6</v>
      </c>
      <c r="AM4959">
        <v>0</v>
      </c>
      <c r="AN4959">
        <v>0</v>
      </c>
      <c r="AO4959">
        <v>0</v>
      </c>
      <c r="AP4959">
        <v>0</v>
      </c>
      <c r="AQ4959" s="1" t="s">
        <v>67</v>
      </c>
      <c r="AR4959" s="1" t="s">
        <v>55</v>
      </c>
      <c r="AS4959">
        <v>31.6</v>
      </c>
      <c r="AT4959">
        <v>146044</v>
      </c>
      <c r="AU4959" s="1" t="s">
        <v>76</v>
      </c>
      <c r="AV4959" s="1" t="s">
        <v>13007</v>
      </c>
    </row>
    <row r="4960" spans="1:48" x14ac:dyDescent="0.25">
      <c r="A4960" s="1" t="s">
        <v>13008</v>
      </c>
      <c r="B4960" s="1" t="s">
        <v>49</v>
      </c>
      <c r="C4960" s="2">
        <v>44839.666122685187</v>
      </c>
      <c r="D4960">
        <v>2022</v>
      </c>
      <c r="E4960">
        <v>10</v>
      </c>
      <c r="F4960" s="1" t="s">
        <v>50</v>
      </c>
      <c r="G4960" s="1" t="s">
        <v>65</v>
      </c>
      <c r="H4960" s="1" t="s">
        <v>8405</v>
      </c>
      <c r="K4960" s="1" t="s">
        <v>53</v>
      </c>
      <c r="L4960">
        <v>6795000</v>
      </c>
      <c r="M4960">
        <v>1</v>
      </c>
      <c r="N4960">
        <v>0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1</v>
      </c>
      <c r="U4960">
        <v>1</v>
      </c>
      <c r="V4960">
        <v>0</v>
      </c>
      <c r="W4960">
        <v>0</v>
      </c>
      <c r="X4960">
        <v>0</v>
      </c>
      <c r="Y4960">
        <v>0</v>
      </c>
      <c r="Z4960">
        <v>0</v>
      </c>
      <c r="AA4960">
        <v>0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44.2</v>
      </c>
      <c r="AM4960">
        <v>0</v>
      </c>
      <c r="AN4960">
        <v>0</v>
      </c>
      <c r="AO4960">
        <v>0</v>
      </c>
      <c r="AP4960">
        <v>0</v>
      </c>
      <c r="AQ4960" s="1" t="s">
        <v>67</v>
      </c>
      <c r="AR4960" s="1" t="s">
        <v>55</v>
      </c>
      <c r="AS4960">
        <v>44.2</v>
      </c>
      <c r="AT4960">
        <v>153733</v>
      </c>
      <c r="AU4960" s="1" t="s">
        <v>76</v>
      </c>
      <c r="AV4960" s="1" t="s">
        <v>13009</v>
      </c>
    </row>
    <row r="4961" spans="1:48" x14ac:dyDescent="0.25">
      <c r="A4961" s="1" t="s">
        <v>13010</v>
      </c>
      <c r="B4961" s="1" t="s">
        <v>1252</v>
      </c>
      <c r="C4961" s="2">
        <v>44839.700520833336</v>
      </c>
      <c r="D4961">
        <v>2022</v>
      </c>
      <c r="E4961">
        <v>11</v>
      </c>
      <c r="F4961" s="1" t="s">
        <v>50</v>
      </c>
      <c r="G4961" s="1" t="s">
        <v>4190</v>
      </c>
      <c r="H4961" s="1" t="s">
        <v>13011</v>
      </c>
      <c r="I4961">
        <v>50.107788300000003</v>
      </c>
      <c r="J4961">
        <v>14.4755302</v>
      </c>
      <c r="K4961" s="1" t="s">
        <v>53</v>
      </c>
      <c r="L4961">
        <v>3000000</v>
      </c>
      <c r="M4961">
        <v>1</v>
      </c>
      <c r="N4961">
        <v>0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1</v>
      </c>
      <c r="U4961">
        <v>1</v>
      </c>
      <c r="V4961">
        <v>0</v>
      </c>
      <c r="W4961">
        <v>0</v>
      </c>
      <c r="X4961">
        <v>0</v>
      </c>
      <c r="Y4961">
        <v>0</v>
      </c>
      <c r="Z4961">
        <v>0</v>
      </c>
      <c r="AA4961">
        <v>0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41.6</v>
      </c>
      <c r="AM4961">
        <v>0</v>
      </c>
      <c r="AN4961">
        <v>0</v>
      </c>
      <c r="AO4961">
        <v>0</v>
      </c>
      <c r="AP4961">
        <v>0</v>
      </c>
      <c r="AQ4961" s="1" t="s">
        <v>67</v>
      </c>
      <c r="AR4961" s="1" t="s">
        <v>55</v>
      </c>
      <c r="AS4961">
        <v>41.6</v>
      </c>
      <c r="AT4961">
        <v>72115</v>
      </c>
      <c r="AU4961" s="1" t="s">
        <v>76</v>
      </c>
      <c r="AV4961" s="1" t="s">
        <v>13012</v>
      </c>
    </row>
    <row r="4962" spans="1:48" x14ac:dyDescent="0.25">
      <c r="A4962" s="1" t="s">
        <v>13013</v>
      </c>
      <c r="B4962" s="1" t="s">
        <v>49</v>
      </c>
      <c r="C4962" s="2">
        <v>45224.434155092589</v>
      </c>
      <c r="D4962">
        <v>2023</v>
      </c>
      <c r="E4962">
        <v>11</v>
      </c>
      <c r="F4962" s="1" t="s">
        <v>50</v>
      </c>
      <c r="G4962" s="1" t="s">
        <v>169</v>
      </c>
      <c r="H4962" s="1" t="s">
        <v>12160</v>
      </c>
      <c r="I4962">
        <v>50.043315499999999</v>
      </c>
      <c r="J4962">
        <v>14.332972399999999</v>
      </c>
      <c r="K4962" s="1" t="s">
        <v>53</v>
      </c>
      <c r="L4962">
        <v>532738</v>
      </c>
      <c r="M4962">
        <v>1</v>
      </c>
      <c r="N4962">
        <v>0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1</v>
      </c>
      <c r="U4962">
        <v>1</v>
      </c>
      <c r="V4962">
        <v>0</v>
      </c>
      <c r="W4962">
        <v>0</v>
      </c>
      <c r="X4962">
        <v>0</v>
      </c>
      <c r="Y4962">
        <v>0</v>
      </c>
      <c r="Z4962">
        <v>0</v>
      </c>
      <c r="AA4962">
        <v>0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83.09</v>
      </c>
      <c r="AM4962">
        <v>0</v>
      </c>
      <c r="AN4962">
        <v>0</v>
      </c>
      <c r="AO4962">
        <v>0</v>
      </c>
      <c r="AP4962">
        <v>0</v>
      </c>
      <c r="AQ4962" s="1" t="s">
        <v>67</v>
      </c>
      <c r="AR4962" s="1" t="s">
        <v>55</v>
      </c>
      <c r="AS4962">
        <v>83.09</v>
      </c>
      <c r="AT4962">
        <v>6412</v>
      </c>
      <c r="AU4962" s="1" t="s">
        <v>76</v>
      </c>
      <c r="AV4962" s="1" t="s">
        <v>13014</v>
      </c>
    </row>
    <row r="4963" spans="1:48" x14ac:dyDescent="0.25">
      <c r="A4963" s="1" t="s">
        <v>13015</v>
      </c>
      <c r="B4963" s="1" t="s">
        <v>49</v>
      </c>
      <c r="C4963" s="2">
        <v>44830.604409722226</v>
      </c>
      <c r="D4963">
        <v>2022</v>
      </c>
      <c r="E4963">
        <v>10</v>
      </c>
      <c r="F4963" s="1" t="s">
        <v>50</v>
      </c>
      <c r="G4963" s="1" t="s">
        <v>65</v>
      </c>
      <c r="H4963" s="1" t="s">
        <v>12518</v>
      </c>
      <c r="K4963" s="1" t="s">
        <v>53</v>
      </c>
      <c r="L4963">
        <v>3084664</v>
      </c>
      <c r="M4963">
        <v>1</v>
      </c>
      <c r="N4963">
        <v>0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1</v>
      </c>
      <c r="U4963">
        <v>1</v>
      </c>
      <c r="V4963">
        <v>0</v>
      </c>
      <c r="W4963">
        <v>0</v>
      </c>
      <c r="X4963">
        <v>0</v>
      </c>
      <c r="Y4963">
        <v>0</v>
      </c>
      <c r="Z4963">
        <v>0</v>
      </c>
      <c r="AA4963">
        <v>0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29.1</v>
      </c>
      <c r="AM4963">
        <v>0</v>
      </c>
      <c r="AN4963">
        <v>0</v>
      </c>
      <c r="AO4963">
        <v>0</v>
      </c>
      <c r="AP4963">
        <v>0</v>
      </c>
      <c r="AQ4963" s="1" t="s">
        <v>67</v>
      </c>
      <c r="AR4963" s="1" t="s">
        <v>55</v>
      </c>
      <c r="AS4963">
        <v>29.1</v>
      </c>
      <c r="AT4963">
        <v>106002</v>
      </c>
      <c r="AU4963" s="1" t="s">
        <v>76</v>
      </c>
      <c r="AV4963" s="1" t="s">
        <v>13016</v>
      </c>
    </row>
    <row r="4964" spans="1:48" x14ac:dyDescent="0.25">
      <c r="A4964" s="1" t="s">
        <v>13017</v>
      </c>
      <c r="B4964" s="1" t="s">
        <v>49</v>
      </c>
      <c r="C4964" s="2">
        <v>45321.55741898148</v>
      </c>
      <c r="D4964">
        <v>2024</v>
      </c>
      <c r="E4964">
        <v>2</v>
      </c>
      <c r="F4964" s="1" t="s">
        <v>50</v>
      </c>
      <c r="G4964" s="1" t="s">
        <v>141</v>
      </c>
      <c r="H4964" s="1" t="s">
        <v>13018</v>
      </c>
      <c r="I4964">
        <v>50.091284199999997</v>
      </c>
      <c r="J4964">
        <v>14.4793342</v>
      </c>
      <c r="K4964" s="1" t="s">
        <v>53</v>
      </c>
      <c r="L4964">
        <v>1397000</v>
      </c>
      <c r="M4964">
        <v>1</v>
      </c>
      <c r="N4964">
        <v>0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1</v>
      </c>
      <c r="U4964">
        <v>1</v>
      </c>
      <c r="V4964">
        <v>0</v>
      </c>
      <c r="W4964">
        <v>0</v>
      </c>
      <c r="X4964">
        <v>0</v>
      </c>
      <c r="Y4964">
        <v>0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45.6</v>
      </c>
      <c r="AM4964">
        <v>0</v>
      </c>
      <c r="AN4964">
        <v>0</v>
      </c>
      <c r="AO4964">
        <v>0</v>
      </c>
      <c r="AP4964">
        <v>0</v>
      </c>
      <c r="AQ4964" s="1" t="s">
        <v>67</v>
      </c>
      <c r="AR4964" s="1" t="s">
        <v>55</v>
      </c>
      <c r="AS4964">
        <v>45.6</v>
      </c>
      <c r="AT4964">
        <v>30636</v>
      </c>
      <c r="AU4964" s="1" t="s">
        <v>76</v>
      </c>
      <c r="AV4964" s="1" t="s">
        <v>13019</v>
      </c>
    </row>
    <row r="4965" spans="1:48" x14ac:dyDescent="0.25">
      <c r="A4965" s="1" t="s">
        <v>13020</v>
      </c>
      <c r="B4965" s="1" t="s">
        <v>49</v>
      </c>
      <c r="C4965" s="2">
        <v>45224.568368055552</v>
      </c>
      <c r="D4965">
        <v>2023</v>
      </c>
      <c r="E4965">
        <v>11</v>
      </c>
      <c r="F4965" s="1" t="s">
        <v>50</v>
      </c>
      <c r="G4965" s="1" t="s">
        <v>169</v>
      </c>
      <c r="H4965" s="1" t="s">
        <v>12265</v>
      </c>
      <c r="I4965">
        <v>50.043914399999998</v>
      </c>
      <c r="J4965">
        <v>14.3332576</v>
      </c>
      <c r="K4965" s="1" t="s">
        <v>53</v>
      </c>
      <c r="L4965">
        <v>537576</v>
      </c>
      <c r="M4965">
        <v>1</v>
      </c>
      <c r="N4965">
        <v>0</v>
      </c>
      <c r="O4965">
        <v>0</v>
      </c>
      <c r="P4965">
        <v>0</v>
      </c>
      <c r="Q4965">
        <v>0</v>
      </c>
      <c r="R4965">
        <v>0</v>
      </c>
      <c r="S4965">
        <v>0</v>
      </c>
      <c r="T4965">
        <v>1</v>
      </c>
      <c r="U4965">
        <v>1</v>
      </c>
      <c r="V4965">
        <v>0</v>
      </c>
      <c r="W4965">
        <v>0</v>
      </c>
      <c r="X4965">
        <v>0</v>
      </c>
      <c r="Y4965">
        <v>0</v>
      </c>
      <c r="Z4965">
        <v>0</v>
      </c>
      <c r="AA4965">
        <v>0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83.89</v>
      </c>
      <c r="AM4965">
        <v>0</v>
      </c>
      <c r="AN4965">
        <v>0</v>
      </c>
      <c r="AO4965">
        <v>0</v>
      </c>
      <c r="AP4965">
        <v>0</v>
      </c>
      <c r="AQ4965" s="1" t="s">
        <v>67</v>
      </c>
      <c r="AR4965" s="1" t="s">
        <v>55</v>
      </c>
      <c r="AS4965">
        <v>83.89</v>
      </c>
      <c r="AT4965">
        <v>6408</v>
      </c>
      <c r="AU4965" s="1" t="s">
        <v>76</v>
      </c>
      <c r="AV4965" s="1" t="s">
        <v>13021</v>
      </c>
    </row>
    <row r="4966" spans="1:48" x14ac:dyDescent="0.25">
      <c r="A4966" s="1" t="s">
        <v>13022</v>
      </c>
      <c r="B4966" s="1" t="s">
        <v>49</v>
      </c>
      <c r="C4966" s="2">
        <v>45224.608831018515</v>
      </c>
      <c r="D4966">
        <v>2023</v>
      </c>
      <c r="E4966">
        <v>11</v>
      </c>
      <c r="F4966" s="1" t="s">
        <v>50</v>
      </c>
      <c r="G4966" s="1" t="s">
        <v>169</v>
      </c>
      <c r="H4966" s="1" t="s">
        <v>13023</v>
      </c>
      <c r="K4966" s="1" t="s">
        <v>53</v>
      </c>
      <c r="L4966">
        <v>28750000</v>
      </c>
      <c r="M4966">
        <v>2</v>
      </c>
      <c r="N4966">
        <v>1</v>
      </c>
      <c r="O4966">
        <v>1</v>
      </c>
      <c r="P4966">
        <v>0</v>
      </c>
      <c r="Q4966">
        <v>0</v>
      </c>
      <c r="R4966">
        <v>0</v>
      </c>
      <c r="S4966">
        <v>0</v>
      </c>
      <c r="T4966">
        <v>0</v>
      </c>
      <c r="U4966">
        <v>0</v>
      </c>
      <c r="V4966">
        <v>0</v>
      </c>
      <c r="W4966">
        <v>0</v>
      </c>
      <c r="X4966">
        <v>0</v>
      </c>
      <c r="Y4966">
        <v>0</v>
      </c>
      <c r="Z4966">
        <v>1</v>
      </c>
      <c r="AA4966">
        <v>0</v>
      </c>
      <c r="AB4966">
        <v>1</v>
      </c>
      <c r="AC4966">
        <v>0</v>
      </c>
      <c r="AD4966">
        <v>0</v>
      </c>
      <c r="AE4966">
        <v>0</v>
      </c>
      <c r="AF4966">
        <v>0</v>
      </c>
      <c r="AG4966">
        <v>289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497</v>
      </c>
      <c r="AQ4966" s="1" t="s">
        <v>109</v>
      </c>
      <c r="AR4966" s="1" t="s">
        <v>55</v>
      </c>
      <c r="AS4966">
        <v>289</v>
      </c>
      <c r="AT4966">
        <v>99481</v>
      </c>
      <c r="AU4966" s="1" t="s">
        <v>62</v>
      </c>
      <c r="AV4966" s="1" t="s">
        <v>13024</v>
      </c>
    </row>
    <row r="4967" spans="1:48" x14ac:dyDescent="0.25">
      <c r="A4967" s="1" t="s">
        <v>13025</v>
      </c>
      <c r="B4967" s="1" t="s">
        <v>49</v>
      </c>
      <c r="C4967" s="2">
        <v>44958.372627314813</v>
      </c>
      <c r="D4967">
        <v>2023</v>
      </c>
      <c r="E4967">
        <v>2</v>
      </c>
      <c r="F4967" s="1" t="s">
        <v>50</v>
      </c>
      <c r="G4967" s="1" t="s">
        <v>65</v>
      </c>
      <c r="H4967" s="1" t="s">
        <v>1189</v>
      </c>
      <c r="I4967">
        <v>50.067076499999999</v>
      </c>
      <c r="J4967">
        <v>14.4023713</v>
      </c>
      <c r="K4967" s="1" t="s">
        <v>53</v>
      </c>
      <c r="L4967">
        <v>2591000</v>
      </c>
      <c r="M4967">
        <v>1</v>
      </c>
      <c r="N4967">
        <v>0</v>
      </c>
      <c r="O4967">
        <v>0</v>
      </c>
      <c r="P4967">
        <v>0</v>
      </c>
      <c r="Q4967">
        <v>0</v>
      </c>
      <c r="R4967">
        <v>0</v>
      </c>
      <c r="S4967">
        <v>0</v>
      </c>
      <c r="T4967">
        <v>1</v>
      </c>
      <c r="U4967">
        <v>0</v>
      </c>
      <c r="V4967">
        <v>1</v>
      </c>
      <c r="W4967">
        <v>0</v>
      </c>
      <c r="X4967">
        <v>0</v>
      </c>
      <c r="Y4967">
        <v>0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20.399999999999999</v>
      </c>
      <c r="AM4967">
        <v>0</v>
      </c>
      <c r="AN4967">
        <v>0</v>
      </c>
      <c r="AO4967">
        <v>0</v>
      </c>
      <c r="AP4967">
        <v>0</v>
      </c>
      <c r="AQ4967" s="1" t="s">
        <v>67</v>
      </c>
      <c r="AR4967" s="1" t="s">
        <v>55</v>
      </c>
      <c r="AS4967">
        <v>20.399999999999999</v>
      </c>
      <c r="AT4967">
        <v>127010</v>
      </c>
      <c r="AU4967" s="1" t="s">
        <v>76</v>
      </c>
      <c r="AV4967" s="1" t="s">
        <v>13026</v>
      </c>
    </row>
    <row r="4968" spans="1:48" x14ac:dyDescent="0.25">
      <c r="A4968" s="1" t="s">
        <v>13027</v>
      </c>
      <c r="B4968" s="1" t="s">
        <v>49</v>
      </c>
      <c r="C4968" s="2">
        <v>45225.487569444442</v>
      </c>
      <c r="D4968">
        <v>2023</v>
      </c>
      <c r="E4968">
        <v>11</v>
      </c>
      <c r="F4968" s="1" t="s">
        <v>50</v>
      </c>
      <c r="G4968" s="1" t="s">
        <v>141</v>
      </c>
      <c r="H4968" s="1" t="s">
        <v>10565</v>
      </c>
      <c r="I4968">
        <v>50.088788100000002</v>
      </c>
      <c r="J4968">
        <v>14.480695600000001</v>
      </c>
      <c r="K4968" s="1" t="s">
        <v>53</v>
      </c>
      <c r="L4968">
        <v>6525600</v>
      </c>
      <c r="M4968">
        <v>1</v>
      </c>
      <c r="N4968">
        <v>0</v>
      </c>
      <c r="O4968">
        <v>0</v>
      </c>
      <c r="P4968">
        <v>0</v>
      </c>
      <c r="Q4968">
        <v>0</v>
      </c>
      <c r="R4968">
        <v>0</v>
      </c>
      <c r="S4968">
        <v>0</v>
      </c>
      <c r="T4968">
        <v>1</v>
      </c>
      <c r="U4968">
        <v>1</v>
      </c>
      <c r="V4968">
        <v>0</v>
      </c>
      <c r="W4968">
        <v>0</v>
      </c>
      <c r="X4968">
        <v>0</v>
      </c>
      <c r="Y4968">
        <v>0</v>
      </c>
      <c r="Z4968">
        <v>0</v>
      </c>
      <c r="AA4968">
        <v>0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53.9</v>
      </c>
      <c r="AM4968">
        <v>0</v>
      </c>
      <c r="AN4968">
        <v>0</v>
      </c>
      <c r="AO4968">
        <v>0</v>
      </c>
      <c r="AP4968">
        <v>0</v>
      </c>
      <c r="AQ4968" s="1" t="s">
        <v>67</v>
      </c>
      <c r="AR4968" s="1" t="s">
        <v>55</v>
      </c>
      <c r="AS4968">
        <v>53.9</v>
      </c>
      <c r="AT4968">
        <v>121069</v>
      </c>
      <c r="AU4968" s="1" t="s">
        <v>76</v>
      </c>
      <c r="AV4968" s="1" t="s">
        <v>13028</v>
      </c>
    </row>
    <row r="4969" spans="1:48" x14ac:dyDescent="0.25">
      <c r="A4969" s="1" t="s">
        <v>13029</v>
      </c>
      <c r="B4969" s="1" t="s">
        <v>49</v>
      </c>
      <c r="C4969" s="2">
        <v>45225.556064814817</v>
      </c>
      <c r="D4969">
        <v>2023</v>
      </c>
      <c r="E4969">
        <v>11</v>
      </c>
      <c r="F4969" s="1" t="s">
        <v>50</v>
      </c>
      <c r="G4969" s="1" t="s">
        <v>162</v>
      </c>
      <c r="H4969" s="1" t="s">
        <v>8043</v>
      </c>
      <c r="I4969">
        <v>50.140282599999999</v>
      </c>
      <c r="J4969">
        <v>14.5148858</v>
      </c>
      <c r="K4969" s="1" t="s">
        <v>53</v>
      </c>
      <c r="L4969">
        <v>500000</v>
      </c>
      <c r="M4969">
        <v>17</v>
      </c>
      <c r="N4969">
        <v>0</v>
      </c>
      <c r="O4969">
        <v>0</v>
      </c>
      <c r="P4969">
        <v>0</v>
      </c>
      <c r="Q4969">
        <v>0</v>
      </c>
      <c r="R4969">
        <v>0</v>
      </c>
      <c r="S4969">
        <v>0</v>
      </c>
      <c r="T4969">
        <v>1</v>
      </c>
      <c r="U4969">
        <v>0</v>
      </c>
      <c r="V4969">
        <v>0</v>
      </c>
      <c r="W4969">
        <v>0</v>
      </c>
      <c r="X4969">
        <v>0</v>
      </c>
      <c r="Y4969">
        <v>1</v>
      </c>
      <c r="Z4969">
        <v>16</v>
      </c>
      <c r="AA4969">
        <v>0</v>
      </c>
      <c r="AB4969">
        <v>0</v>
      </c>
      <c r="AC4969">
        <v>6</v>
      </c>
      <c r="AD4969">
        <v>0</v>
      </c>
      <c r="AE4969">
        <v>9</v>
      </c>
      <c r="AF4969">
        <v>1</v>
      </c>
      <c r="AG4969">
        <v>0</v>
      </c>
      <c r="AH4969">
        <v>0</v>
      </c>
      <c r="AI4969">
        <v>0</v>
      </c>
      <c r="AJ4969">
        <v>0</v>
      </c>
      <c r="AK4969">
        <v>0</v>
      </c>
      <c r="AL4969">
        <v>0</v>
      </c>
      <c r="AM4969">
        <v>0</v>
      </c>
      <c r="AN4969">
        <v>0</v>
      </c>
      <c r="AO4969">
        <v>121.55</v>
      </c>
      <c r="AP4969">
        <v>2845</v>
      </c>
      <c r="AQ4969" s="1" t="s">
        <v>129</v>
      </c>
      <c r="AR4969" s="1" t="s">
        <v>130</v>
      </c>
      <c r="AS4969">
        <v>1</v>
      </c>
      <c r="AT4969">
        <v>500000</v>
      </c>
      <c r="AU4969" s="1" t="s">
        <v>7934</v>
      </c>
      <c r="AV4969" s="1" t="s">
        <v>13030</v>
      </c>
    </row>
    <row r="4970" spans="1:48" x14ac:dyDescent="0.25">
      <c r="A4970" s="1" t="s">
        <v>13031</v>
      </c>
      <c r="B4970" s="1" t="s">
        <v>49</v>
      </c>
      <c r="C4970" s="2">
        <v>45226.47078703704</v>
      </c>
      <c r="D4970">
        <v>2023</v>
      </c>
      <c r="E4970">
        <v>11</v>
      </c>
      <c r="F4970" s="1" t="s">
        <v>50</v>
      </c>
      <c r="G4970" s="1" t="s">
        <v>169</v>
      </c>
      <c r="H4970" s="1" t="s">
        <v>8561</v>
      </c>
      <c r="I4970">
        <v>50.042751799999998</v>
      </c>
      <c r="J4970">
        <v>14.3073215</v>
      </c>
      <c r="K4970" s="1" t="s">
        <v>53</v>
      </c>
      <c r="L4970">
        <v>5613886</v>
      </c>
      <c r="M4970">
        <v>3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3</v>
      </c>
      <c r="U4970">
        <v>1</v>
      </c>
      <c r="V4970">
        <v>0</v>
      </c>
      <c r="W4970">
        <v>1</v>
      </c>
      <c r="X4970">
        <v>0</v>
      </c>
      <c r="Y4970">
        <v>1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49.8</v>
      </c>
      <c r="AM4970">
        <v>26</v>
      </c>
      <c r="AN4970">
        <v>0</v>
      </c>
      <c r="AO4970">
        <v>146.79</v>
      </c>
      <c r="AP4970">
        <v>0</v>
      </c>
      <c r="AQ4970" s="1" t="s">
        <v>67</v>
      </c>
      <c r="AR4970" s="1" t="s">
        <v>55</v>
      </c>
      <c r="AS4970">
        <v>49.8</v>
      </c>
      <c r="AT4970">
        <v>112729</v>
      </c>
      <c r="AU4970" s="1" t="s">
        <v>164</v>
      </c>
      <c r="AV4970" s="1" t="s">
        <v>13032</v>
      </c>
    </row>
    <row r="4971" spans="1:48" x14ac:dyDescent="0.25">
      <c r="A4971" s="1" t="s">
        <v>13033</v>
      </c>
      <c r="B4971" s="1" t="s">
        <v>49</v>
      </c>
      <c r="C4971" s="2">
        <v>45229.376226851855</v>
      </c>
      <c r="D4971">
        <v>2023</v>
      </c>
      <c r="E4971">
        <v>11</v>
      </c>
      <c r="F4971" s="1" t="s">
        <v>50</v>
      </c>
      <c r="G4971" s="1" t="s">
        <v>169</v>
      </c>
      <c r="H4971" s="1" t="s">
        <v>13034</v>
      </c>
      <c r="I4971">
        <v>50.050147899999999</v>
      </c>
      <c r="J4971">
        <v>14.337033399999999</v>
      </c>
      <c r="K4971" s="1" t="s">
        <v>53</v>
      </c>
      <c r="L4971">
        <v>5450000</v>
      </c>
      <c r="M4971">
        <v>2</v>
      </c>
      <c r="N4971">
        <v>1</v>
      </c>
      <c r="O4971">
        <v>0</v>
      </c>
      <c r="P4971">
        <v>1</v>
      </c>
      <c r="Q4971">
        <v>0</v>
      </c>
      <c r="R4971">
        <v>0</v>
      </c>
      <c r="S4971">
        <v>0</v>
      </c>
      <c r="T4971">
        <v>1</v>
      </c>
      <c r="U4971">
        <v>1</v>
      </c>
      <c r="V4971">
        <v>0</v>
      </c>
      <c r="W4971">
        <v>0</v>
      </c>
      <c r="X4971">
        <v>0</v>
      </c>
      <c r="Y4971">
        <v>0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0</v>
      </c>
      <c r="AF4971">
        <v>0</v>
      </c>
      <c r="AG4971">
        <v>0</v>
      </c>
      <c r="AH4971">
        <v>764</v>
      </c>
      <c r="AI4971">
        <v>0</v>
      </c>
      <c r="AJ4971">
        <v>0</v>
      </c>
      <c r="AK4971">
        <v>0</v>
      </c>
      <c r="AL4971">
        <v>52.03</v>
      </c>
      <c r="AM4971">
        <v>0</v>
      </c>
      <c r="AN4971">
        <v>0</v>
      </c>
      <c r="AO4971">
        <v>0</v>
      </c>
      <c r="AP4971">
        <v>0</v>
      </c>
      <c r="AQ4971" s="1" t="s">
        <v>67</v>
      </c>
      <c r="AR4971" s="1" t="s">
        <v>55</v>
      </c>
      <c r="AS4971">
        <v>52.03</v>
      </c>
      <c r="AT4971">
        <v>104747</v>
      </c>
      <c r="AU4971" s="1" t="s">
        <v>356</v>
      </c>
      <c r="AV4971" s="1" t="s">
        <v>13035</v>
      </c>
    </row>
    <row r="4972" spans="1:48" x14ac:dyDescent="0.25">
      <c r="A4972" s="1" t="s">
        <v>13036</v>
      </c>
      <c r="B4972" s="1" t="s">
        <v>49</v>
      </c>
      <c r="C4972" s="2">
        <v>45195.436226851853</v>
      </c>
      <c r="D4972">
        <v>2023</v>
      </c>
      <c r="E4972">
        <v>10</v>
      </c>
      <c r="F4972" s="1" t="s">
        <v>50</v>
      </c>
      <c r="G4972" s="1" t="s">
        <v>169</v>
      </c>
      <c r="H4972" s="1" t="s">
        <v>8561</v>
      </c>
      <c r="I4972">
        <v>50.042751799999998</v>
      </c>
      <c r="J4972">
        <v>14.3073215</v>
      </c>
      <c r="K4972" s="1" t="s">
        <v>53</v>
      </c>
      <c r="L4972">
        <v>7997109</v>
      </c>
      <c r="M4972">
        <v>3</v>
      </c>
      <c r="N4972">
        <v>0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3</v>
      </c>
      <c r="U4972">
        <v>1</v>
      </c>
      <c r="V4972">
        <v>0</v>
      </c>
      <c r="W4972">
        <v>1</v>
      </c>
      <c r="X4972">
        <v>0</v>
      </c>
      <c r="Y4972">
        <v>1</v>
      </c>
      <c r="Z4972">
        <v>0</v>
      </c>
      <c r="AA4972">
        <v>0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76.2</v>
      </c>
      <c r="AM4972">
        <v>38</v>
      </c>
      <c r="AN4972">
        <v>0</v>
      </c>
      <c r="AO4972">
        <v>146.79</v>
      </c>
      <c r="AP4972">
        <v>0</v>
      </c>
      <c r="AQ4972" s="1" t="s">
        <v>67</v>
      </c>
      <c r="AR4972" s="1" t="s">
        <v>55</v>
      </c>
      <c r="AS4972">
        <v>76.2</v>
      </c>
      <c r="AT4972">
        <v>104949</v>
      </c>
      <c r="AU4972" s="1" t="s">
        <v>164</v>
      </c>
      <c r="AV4972" s="1" t="s">
        <v>13037</v>
      </c>
    </row>
    <row r="4973" spans="1:48" x14ac:dyDescent="0.25">
      <c r="A4973" s="1" t="s">
        <v>13038</v>
      </c>
      <c r="B4973" s="1" t="s">
        <v>49</v>
      </c>
      <c r="C4973" s="2">
        <v>45436.49015046296</v>
      </c>
      <c r="D4973">
        <v>2024</v>
      </c>
      <c r="E4973">
        <v>6</v>
      </c>
      <c r="F4973" s="1" t="s">
        <v>59</v>
      </c>
      <c r="G4973" s="1" t="s">
        <v>60</v>
      </c>
      <c r="H4973" s="1" t="s">
        <v>13039</v>
      </c>
      <c r="I4973">
        <v>49.747741499999997</v>
      </c>
      <c r="J4973">
        <v>13.377524899999999</v>
      </c>
      <c r="K4973" s="1" t="s">
        <v>53</v>
      </c>
      <c r="L4973">
        <v>3630000</v>
      </c>
      <c r="M4973">
        <v>2</v>
      </c>
      <c r="N4973">
        <v>0</v>
      </c>
      <c r="O4973">
        <v>0</v>
      </c>
      <c r="P4973">
        <v>0</v>
      </c>
      <c r="Q4973">
        <v>0</v>
      </c>
      <c r="R4973">
        <v>0</v>
      </c>
      <c r="S4973">
        <v>0</v>
      </c>
      <c r="T4973">
        <v>1</v>
      </c>
      <c r="U4973">
        <v>1</v>
      </c>
      <c r="V4973">
        <v>0</v>
      </c>
      <c r="W4973">
        <v>0</v>
      </c>
      <c r="X4973">
        <v>0</v>
      </c>
      <c r="Y4973">
        <v>0</v>
      </c>
      <c r="Z4973">
        <v>1</v>
      </c>
      <c r="AA4973">
        <v>0</v>
      </c>
      <c r="AB4973">
        <v>1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276</v>
      </c>
      <c r="AM4973">
        <v>0</v>
      </c>
      <c r="AN4973">
        <v>0</v>
      </c>
      <c r="AO4973">
        <v>0</v>
      </c>
      <c r="AP4973">
        <v>253</v>
      </c>
      <c r="AQ4973" s="1" t="s">
        <v>67</v>
      </c>
      <c r="AR4973" s="1" t="s">
        <v>55</v>
      </c>
      <c r="AS4973">
        <v>276</v>
      </c>
      <c r="AT4973">
        <v>13152</v>
      </c>
      <c r="AU4973" s="1" t="s">
        <v>62</v>
      </c>
      <c r="AV4973" s="1" t="s">
        <v>13040</v>
      </c>
    </row>
    <row r="4974" spans="1:48" x14ac:dyDescent="0.25">
      <c r="A4974" s="1" t="s">
        <v>13041</v>
      </c>
      <c r="B4974" s="1" t="s">
        <v>49</v>
      </c>
      <c r="C4974" s="2">
        <v>45196.470763888887</v>
      </c>
      <c r="D4974">
        <v>2023</v>
      </c>
      <c r="E4974">
        <v>10</v>
      </c>
      <c r="F4974" s="1" t="s">
        <v>50</v>
      </c>
      <c r="G4974" s="1" t="s">
        <v>169</v>
      </c>
      <c r="H4974" s="1" t="s">
        <v>8558</v>
      </c>
      <c r="I4974">
        <v>50.053849499999998</v>
      </c>
      <c r="J4974">
        <v>16.694334099999999</v>
      </c>
      <c r="K4974" s="1" t="s">
        <v>53</v>
      </c>
      <c r="L4974">
        <v>194636</v>
      </c>
      <c r="M4974">
        <v>2</v>
      </c>
      <c r="N4974">
        <v>0</v>
      </c>
      <c r="O4974">
        <v>0</v>
      </c>
      <c r="P4974">
        <v>0</v>
      </c>
      <c r="Q4974">
        <v>0</v>
      </c>
      <c r="R4974">
        <v>0</v>
      </c>
      <c r="S4974">
        <v>0</v>
      </c>
      <c r="T4974">
        <v>1</v>
      </c>
      <c r="U4974">
        <v>0</v>
      </c>
      <c r="V4974">
        <v>0</v>
      </c>
      <c r="W4974">
        <v>0</v>
      </c>
      <c r="X4974">
        <v>0</v>
      </c>
      <c r="Y4974">
        <v>1</v>
      </c>
      <c r="Z4974">
        <v>1</v>
      </c>
      <c r="AA4974">
        <v>1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61</v>
      </c>
      <c r="AP4974">
        <v>48</v>
      </c>
      <c r="AQ4974" s="1" t="s">
        <v>129</v>
      </c>
      <c r="AR4974" s="1" t="s">
        <v>130</v>
      </c>
      <c r="AS4974">
        <v>1</v>
      </c>
      <c r="AT4974">
        <v>194636</v>
      </c>
      <c r="AU4974" s="1" t="s">
        <v>356</v>
      </c>
      <c r="AV4974" s="1" t="s">
        <v>13042</v>
      </c>
    </row>
    <row r="4975" spans="1:48" x14ac:dyDescent="0.25">
      <c r="A4975" s="1" t="s">
        <v>13043</v>
      </c>
      <c r="B4975" s="1" t="s">
        <v>49</v>
      </c>
      <c r="C4975" s="2">
        <v>45196.692083333335</v>
      </c>
      <c r="D4975">
        <v>2023</v>
      </c>
      <c r="E4975">
        <v>10</v>
      </c>
      <c r="F4975" s="1" t="s">
        <v>50</v>
      </c>
      <c r="G4975" s="1" t="s">
        <v>1090</v>
      </c>
      <c r="H4975" s="1" t="s">
        <v>13044</v>
      </c>
      <c r="K4975" s="1" t="s">
        <v>53</v>
      </c>
      <c r="L4975">
        <v>7600000</v>
      </c>
      <c r="M4975">
        <v>1</v>
      </c>
      <c r="N4975">
        <v>0</v>
      </c>
      <c r="O4975">
        <v>0</v>
      </c>
      <c r="P4975">
        <v>0</v>
      </c>
      <c r="Q4975">
        <v>0</v>
      </c>
      <c r="R4975">
        <v>0</v>
      </c>
      <c r="S4975">
        <v>0</v>
      </c>
      <c r="T4975">
        <v>1</v>
      </c>
      <c r="U4975">
        <v>1</v>
      </c>
      <c r="V4975">
        <v>0</v>
      </c>
      <c r="W4975">
        <v>0</v>
      </c>
      <c r="X4975">
        <v>0</v>
      </c>
      <c r="Y4975">
        <v>0</v>
      </c>
      <c r="Z4975">
        <v>0</v>
      </c>
      <c r="AA4975">
        <v>0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60.2</v>
      </c>
      <c r="AM4975">
        <v>0</v>
      </c>
      <c r="AN4975">
        <v>0</v>
      </c>
      <c r="AO4975">
        <v>0</v>
      </c>
      <c r="AP4975">
        <v>0</v>
      </c>
      <c r="AQ4975" s="1" t="s">
        <v>67</v>
      </c>
      <c r="AR4975" s="1" t="s">
        <v>55</v>
      </c>
      <c r="AS4975">
        <v>60.2</v>
      </c>
      <c r="AT4975">
        <v>126246</v>
      </c>
      <c r="AU4975" s="1" t="s">
        <v>76</v>
      </c>
      <c r="AV4975" s="1" t="s">
        <v>13045</v>
      </c>
    </row>
    <row r="4976" spans="1:48" x14ac:dyDescent="0.25">
      <c r="A4976" s="1" t="s">
        <v>13046</v>
      </c>
      <c r="B4976" s="1" t="s">
        <v>49</v>
      </c>
      <c r="C4976" s="2">
        <v>45198.437083333331</v>
      </c>
      <c r="D4976">
        <v>2023</v>
      </c>
      <c r="E4976">
        <v>10</v>
      </c>
      <c r="F4976" s="1" t="s">
        <v>50</v>
      </c>
      <c r="G4976" s="1" t="s">
        <v>424</v>
      </c>
      <c r="H4976" s="1" t="s">
        <v>13047</v>
      </c>
      <c r="K4976" s="1" t="s">
        <v>53</v>
      </c>
      <c r="L4976">
        <v>5350000</v>
      </c>
      <c r="M4976">
        <v>1</v>
      </c>
      <c r="N4976">
        <v>0</v>
      </c>
      <c r="O4976">
        <v>0</v>
      </c>
      <c r="P4976">
        <v>0</v>
      </c>
      <c r="Q4976">
        <v>0</v>
      </c>
      <c r="R4976">
        <v>0</v>
      </c>
      <c r="S4976">
        <v>0</v>
      </c>
      <c r="T4976">
        <v>1</v>
      </c>
      <c r="U4976">
        <v>1</v>
      </c>
      <c r="V4976">
        <v>0</v>
      </c>
      <c r="W4976">
        <v>0</v>
      </c>
      <c r="X4976">
        <v>0</v>
      </c>
      <c r="Y4976">
        <v>0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41.8</v>
      </c>
      <c r="AM4976">
        <v>0</v>
      </c>
      <c r="AN4976">
        <v>0</v>
      </c>
      <c r="AO4976">
        <v>0</v>
      </c>
      <c r="AP4976">
        <v>0</v>
      </c>
      <c r="AQ4976" s="1" t="s">
        <v>67</v>
      </c>
      <c r="AR4976" s="1" t="s">
        <v>55</v>
      </c>
      <c r="AS4976">
        <v>41.8</v>
      </c>
      <c r="AT4976">
        <v>127990</v>
      </c>
      <c r="AU4976" s="1" t="s">
        <v>76</v>
      </c>
      <c r="AV4976" s="1" t="s">
        <v>13048</v>
      </c>
    </row>
    <row r="4977" spans="1:48" x14ac:dyDescent="0.25">
      <c r="A4977" s="1" t="s">
        <v>13049</v>
      </c>
      <c r="B4977" s="1" t="s">
        <v>49</v>
      </c>
      <c r="C4977" s="2">
        <v>44803.359861111108</v>
      </c>
      <c r="D4977">
        <v>2022</v>
      </c>
      <c r="E4977">
        <v>9</v>
      </c>
      <c r="F4977" s="1" t="s">
        <v>50</v>
      </c>
      <c r="G4977" s="1" t="s">
        <v>65</v>
      </c>
      <c r="H4977" s="1" t="s">
        <v>1949</v>
      </c>
      <c r="K4977" s="1" t="s">
        <v>53</v>
      </c>
      <c r="L4977">
        <v>783487</v>
      </c>
      <c r="M4977">
        <v>1</v>
      </c>
      <c r="N4977">
        <v>0</v>
      </c>
      <c r="O4977">
        <v>0</v>
      </c>
      <c r="P4977">
        <v>0</v>
      </c>
      <c r="Q4977">
        <v>0</v>
      </c>
      <c r="R4977">
        <v>0</v>
      </c>
      <c r="S4977">
        <v>0</v>
      </c>
      <c r="T4977">
        <v>1</v>
      </c>
      <c r="U4977">
        <v>1</v>
      </c>
      <c r="V4977">
        <v>0</v>
      </c>
      <c r="W4977">
        <v>0</v>
      </c>
      <c r="X4977">
        <v>0</v>
      </c>
      <c r="Y4977">
        <v>0</v>
      </c>
      <c r="Z4977">
        <v>0</v>
      </c>
      <c r="AA4977">
        <v>0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49.7</v>
      </c>
      <c r="AM4977">
        <v>0</v>
      </c>
      <c r="AN4977">
        <v>0</v>
      </c>
      <c r="AO4977">
        <v>0</v>
      </c>
      <c r="AP4977">
        <v>0</v>
      </c>
      <c r="AQ4977" s="1" t="s">
        <v>67</v>
      </c>
      <c r="AR4977" s="1" t="s">
        <v>55</v>
      </c>
      <c r="AS4977">
        <v>49.7</v>
      </c>
      <c r="AT4977">
        <v>15764</v>
      </c>
      <c r="AU4977" s="1" t="s">
        <v>76</v>
      </c>
      <c r="AV4977" s="1" t="s">
        <v>13050</v>
      </c>
    </row>
    <row r="4978" spans="1:48" x14ac:dyDescent="0.25">
      <c r="A4978" s="1" t="s">
        <v>13051</v>
      </c>
      <c r="B4978" s="1" t="s">
        <v>49</v>
      </c>
      <c r="C4978" s="2">
        <v>45202.440763888888</v>
      </c>
      <c r="D4978">
        <v>2023</v>
      </c>
      <c r="E4978">
        <v>10</v>
      </c>
      <c r="F4978" s="1" t="s">
        <v>50</v>
      </c>
      <c r="G4978" s="1" t="s">
        <v>141</v>
      </c>
      <c r="H4978" s="1" t="s">
        <v>2383</v>
      </c>
      <c r="I4978">
        <v>50.089753899999998</v>
      </c>
      <c r="J4978">
        <v>14.462359899999999</v>
      </c>
      <c r="K4978" s="1" t="s">
        <v>53</v>
      </c>
      <c r="L4978">
        <v>11800000</v>
      </c>
      <c r="M4978">
        <v>3</v>
      </c>
      <c r="N4978">
        <v>0</v>
      </c>
      <c r="O4978">
        <v>0</v>
      </c>
      <c r="P4978">
        <v>0</v>
      </c>
      <c r="Q4978">
        <v>0</v>
      </c>
      <c r="R4978">
        <v>0</v>
      </c>
      <c r="S4978">
        <v>0</v>
      </c>
      <c r="T4978">
        <v>3</v>
      </c>
      <c r="U4978">
        <v>1</v>
      </c>
      <c r="V4978">
        <v>0</v>
      </c>
      <c r="W4978">
        <v>1</v>
      </c>
      <c r="X4978">
        <v>0</v>
      </c>
      <c r="Y4978">
        <v>1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96.2</v>
      </c>
      <c r="AM4978">
        <v>24</v>
      </c>
      <c r="AN4978">
        <v>0</v>
      </c>
      <c r="AO4978">
        <v>131.97</v>
      </c>
      <c r="AP4978">
        <v>0</v>
      </c>
      <c r="AQ4978" s="1" t="s">
        <v>67</v>
      </c>
      <c r="AR4978" s="1" t="s">
        <v>55</v>
      </c>
      <c r="AS4978">
        <v>96.2</v>
      </c>
      <c r="AT4978">
        <v>122661</v>
      </c>
      <c r="AU4978" s="1" t="s">
        <v>164</v>
      </c>
      <c r="AV4978" s="1" t="s">
        <v>13052</v>
      </c>
    </row>
    <row r="4979" spans="1:48" x14ac:dyDescent="0.25">
      <c r="A4979" s="1" t="s">
        <v>13053</v>
      </c>
      <c r="B4979" s="1" t="s">
        <v>49</v>
      </c>
      <c r="C4979" s="2">
        <v>45202.541979166665</v>
      </c>
      <c r="D4979">
        <v>2023</v>
      </c>
      <c r="E4979">
        <v>10</v>
      </c>
      <c r="F4979" s="1" t="s">
        <v>50</v>
      </c>
      <c r="G4979" s="1" t="s">
        <v>169</v>
      </c>
      <c r="H4979" s="1" t="s">
        <v>13054</v>
      </c>
      <c r="K4979" s="1" t="s">
        <v>53</v>
      </c>
      <c r="L4979">
        <v>2900000</v>
      </c>
      <c r="M4979">
        <v>6</v>
      </c>
      <c r="N4979">
        <v>1</v>
      </c>
      <c r="O4979">
        <v>0</v>
      </c>
      <c r="P4979">
        <v>1</v>
      </c>
      <c r="Q4979">
        <v>0</v>
      </c>
      <c r="R4979">
        <v>0</v>
      </c>
      <c r="S4979">
        <v>0</v>
      </c>
      <c r="T4979">
        <v>1</v>
      </c>
      <c r="U4979">
        <v>0</v>
      </c>
      <c r="V4979">
        <v>0</v>
      </c>
      <c r="W4979">
        <v>1</v>
      </c>
      <c r="X4979">
        <v>0</v>
      </c>
      <c r="Y4979">
        <v>0</v>
      </c>
      <c r="Z4979">
        <v>4</v>
      </c>
      <c r="AA4979">
        <v>2</v>
      </c>
      <c r="AB4979">
        <v>0</v>
      </c>
      <c r="AC4979">
        <v>0</v>
      </c>
      <c r="AD4979">
        <v>0</v>
      </c>
      <c r="AE4979">
        <v>2</v>
      </c>
      <c r="AF4979">
        <v>0</v>
      </c>
      <c r="AG4979">
        <v>0</v>
      </c>
      <c r="AH4979">
        <v>285</v>
      </c>
      <c r="AI4979">
        <v>0</v>
      </c>
      <c r="AJ4979">
        <v>0</v>
      </c>
      <c r="AK4979">
        <v>0</v>
      </c>
      <c r="AL4979">
        <v>0</v>
      </c>
      <c r="AM4979">
        <v>88.3</v>
      </c>
      <c r="AN4979">
        <v>0</v>
      </c>
      <c r="AO4979">
        <v>0</v>
      </c>
      <c r="AP4979">
        <v>1430</v>
      </c>
      <c r="AQ4979" s="1" t="s">
        <v>88</v>
      </c>
      <c r="AR4979" s="1" t="s">
        <v>55</v>
      </c>
      <c r="AS4979">
        <v>88.3</v>
      </c>
      <c r="AT4979">
        <v>32843</v>
      </c>
      <c r="AU4979" s="1" t="s">
        <v>674</v>
      </c>
      <c r="AV4979" s="1" t="s">
        <v>13055</v>
      </c>
    </row>
    <row r="4980" spans="1:48" x14ac:dyDescent="0.25">
      <c r="A4980" s="1" t="s">
        <v>13056</v>
      </c>
      <c r="B4980" s="1" t="s">
        <v>49</v>
      </c>
      <c r="C4980" s="2">
        <v>45306.646493055552</v>
      </c>
      <c r="D4980">
        <v>2024</v>
      </c>
      <c r="E4980">
        <v>2</v>
      </c>
      <c r="F4980" s="1" t="s">
        <v>157</v>
      </c>
      <c r="G4980" s="1" t="s">
        <v>199</v>
      </c>
      <c r="H4980" s="1" t="s">
        <v>1921</v>
      </c>
      <c r="I4980">
        <v>49.990287299999999</v>
      </c>
      <c r="J4980">
        <v>14.668269199999999</v>
      </c>
      <c r="K4980" s="1" t="s">
        <v>53</v>
      </c>
      <c r="L4980">
        <v>1230937</v>
      </c>
      <c r="M4980">
        <v>1</v>
      </c>
      <c r="N4980">
        <v>0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</v>
      </c>
      <c r="V4980">
        <v>0</v>
      </c>
      <c r="W4980">
        <v>0</v>
      </c>
      <c r="X4980">
        <v>0</v>
      </c>
      <c r="Y4980">
        <v>0</v>
      </c>
      <c r="Z4980">
        <v>1</v>
      </c>
      <c r="AA4980">
        <v>0</v>
      </c>
      <c r="AB4980">
        <v>0</v>
      </c>
      <c r="AC4980">
        <v>0</v>
      </c>
      <c r="AD4980">
        <v>1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2308</v>
      </c>
      <c r="AQ4980" s="1" t="s">
        <v>54</v>
      </c>
      <c r="AR4980" s="1" t="s">
        <v>55</v>
      </c>
      <c r="AS4980">
        <v>2308</v>
      </c>
      <c r="AT4980">
        <v>533</v>
      </c>
      <c r="AU4980" s="1" t="s">
        <v>56</v>
      </c>
      <c r="AV4980" s="1" t="s">
        <v>1922</v>
      </c>
    </row>
    <row r="4981" spans="1:48" x14ac:dyDescent="0.25">
      <c r="A4981" s="1" t="s">
        <v>13057</v>
      </c>
      <c r="B4981" s="1" t="s">
        <v>49</v>
      </c>
      <c r="C4981" s="2">
        <v>44511.547754629632</v>
      </c>
      <c r="D4981">
        <v>2021</v>
      </c>
      <c r="E4981">
        <v>12</v>
      </c>
      <c r="F4981" s="1" t="s">
        <v>1540</v>
      </c>
      <c r="G4981" s="1" t="s">
        <v>1541</v>
      </c>
      <c r="H4981" s="1" t="s">
        <v>13058</v>
      </c>
      <c r="K4981" s="1" t="s">
        <v>53</v>
      </c>
      <c r="L4981">
        <v>7420</v>
      </c>
      <c r="M4981">
        <v>2</v>
      </c>
      <c r="N4981">
        <v>0</v>
      </c>
      <c r="O4981">
        <v>0</v>
      </c>
      <c r="P4981">
        <v>0</v>
      </c>
      <c r="Q4981">
        <v>0</v>
      </c>
      <c r="R4981">
        <v>0</v>
      </c>
      <c r="S4981">
        <v>0</v>
      </c>
      <c r="T4981">
        <v>0</v>
      </c>
      <c r="U4981">
        <v>0</v>
      </c>
      <c r="V4981">
        <v>0</v>
      </c>
      <c r="W4981">
        <v>0</v>
      </c>
      <c r="X4981">
        <v>0</v>
      </c>
      <c r="Y4981">
        <v>0</v>
      </c>
      <c r="Z4981">
        <v>2</v>
      </c>
      <c r="AA4981">
        <v>0</v>
      </c>
      <c r="AB4981">
        <v>1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742</v>
      </c>
      <c r="AQ4981" s="1" t="s">
        <v>54</v>
      </c>
      <c r="AR4981" s="1" t="s">
        <v>55</v>
      </c>
      <c r="AS4981">
        <v>742</v>
      </c>
      <c r="AT4981">
        <v>10</v>
      </c>
      <c r="AU4981" s="1" t="s">
        <v>62</v>
      </c>
      <c r="AV4981" s="1" t="s">
        <v>13059</v>
      </c>
    </row>
    <row r="4982" spans="1:48" x14ac:dyDescent="0.25">
      <c r="A4982" s="1" t="s">
        <v>13060</v>
      </c>
      <c r="B4982" s="1" t="s">
        <v>49</v>
      </c>
      <c r="C4982" s="2">
        <v>45191.407916666663</v>
      </c>
      <c r="D4982">
        <v>2023</v>
      </c>
      <c r="E4982">
        <v>10</v>
      </c>
      <c r="F4982" s="1" t="s">
        <v>50</v>
      </c>
      <c r="G4982" s="1" t="s">
        <v>162</v>
      </c>
      <c r="H4982" s="1" t="s">
        <v>13061</v>
      </c>
      <c r="I4982">
        <v>50.142240100000002</v>
      </c>
      <c r="J4982">
        <v>14.522335200000001</v>
      </c>
      <c r="K4982" s="1" t="s">
        <v>53</v>
      </c>
      <c r="L4982">
        <v>5125200</v>
      </c>
      <c r="M4982">
        <v>1</v>
      </c>
      <c r="N4982">
        <v>0</v>
      </c>
      <c r="O4982">
        <v>0</v>
      </c>
      <c r="P4982">
        <v>0</v>
      </c>
      <c r="Q4982">
        <v>0</v>
      </c>
      <c r="R4982">
        <v>0</v>
      </c>
      <c r="S4982">
        <v>0</v>
      </c>
      <c r="T4982">
        <v>1</v>
      </c>
      <c r="U4982">
        <v>1</v>
      </c>
      <c r="V4982">
        <v>0</v>
      </c>
      <c r="W4982">
        <v>0</v>
      </c>
      <c r="X4982">
        <v>0</v>
      </c>
      <c r="Y4982">
        <v>0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33.5</v>
      </c>
      <c r="AM4982">
        <v>0</v>
      </c>
      <c r="AN4982">
        <v>0</v>
      </c>
      <c r="AO4982">
        <v>0</v>
      </c>
      <c r="AP4982">
        <v>0</v>
      </c>
      <c r="AQ4982" s="1" t="s">
        <v>67</v>
      </c>
      <c r="AR4982" s="1" t="s">
        <v>55</v>
      </c>
      <c r="AS4982">
        <v>33.5</v>
      </c>
      <c r="AT4982">
        <v>152991</v>
      </c>
      <c r="AU4982" s="1" t="s">
        <v>76</v>
      </c>
      <c r="AV4982" s="1" t="s">
        <v>13062</v>
      </c>
    </row>
    <row r="4983" spans="1:48" x14ac:dyDescent="0.25">
      <c r="A4983" s="1" t="s">
        <v>13063</v>
      </c>
      <c r="B4983" s="1" t="s">
        <v>49</v>
      </c>
      <c r="C4983" s="2">
        <v>45191.480509259258</v>
      </c>
      <c r="D4983">
        <v>2023</v>
      </c>
      <c r="E4983">
        <v>10</v>
      </c>
      <c r="F4983" s="1" t="s">
        <v>50</v>
      </c>
      <c r="G4983" s="1" t="s">
        <v>1090</v>
      </c>
      <c r="H4983" s="1" t="s">
        <v>13064</v>
      </c>
      <c r="K4983" s="1" t="s">
        <v>53</v>
      </c>
      <c r="L4983">
        <v>6290000</v>
      </c>
      <c r="M4983">
        <v>7</v>
      </c>
      <c r="N4983">
        <v>1</v>
      </c>
      <c r="O4983">
        <v>0</v>
      </c>
      <c r="P4983">
        <v>1</v>
      </c>
      <c r="Q4983">
        <v>0</v>
      </c>
      <c r="R4983">
        <v>0</v>
      </c>
      <c r="S4983">
        <v>0</v>
      </c>
      <c r="T4983">
        <v>1</v>
      </c>
      <c r="U4983">
        <v>1</v>
      </c>
      <c r="V4983">
        <v>0</v>
      </c>
      <c r="W4983">
        <v>0</v>
      </c>
      <c r="X4983">
        <v>0</v>
      </c>
      <c r="Y4983">
        <v>0</v>
      </c>
      <c r="Z4983">
        <v>5</v>
      </c>
      <c r="AA4983">
        <v>0</v>
      </c>
      <c r="AB4983">
        <v>0</v>
      </c>
      <c r="AC4983">
        <v>2</v>
      </c>
      <c r="AD4983">
        <v>0</v>
      </c>
      <c r="AE4983">
        <v>3</v>
      </c>
      <c r="AF4983">
        <v>0</v>
      </c>
      <c r="AG4983">
        <v>0</v>
      </c>
      <c r="AH4983">
        <v>234</v>
      </c>
      <c r="AI4983">
        <v>0</v>
      </c>
      <c r="AJ4983">
        <v>0</v>
      </c>
      <c r="AK4983">
        <v>0</v>
      </c>
      <c r="AL4983">
        <v>54.22</v>
      </c>
      <c r="AM4983">
        <v>0</v>
      </c>
      <c r="AN4983">
        <v>0</v>
      </c>
      <c r="AO4983">
        <v>0</v>
      </c>
      <c r="AP4983">
        <v>1197</v>
      </c>
      <c r="AQ4983" s="1" t="s">
        <v>67</v>
      </c>
      <c r="AR4983" s="1" t="s">
        <v>55</v>
      </c>
      <c r="AS4983">
        <v>54.22</v>
      </c>
      <c r="AT4983">
        <v>116009</v>
      </c>
      <c r="AU4983" s="1" t="s">
        <v>982</v>
      </c>
      <c r="AV4983" s="1" t="s">
        <v>13065</v>
      </c>
    </row>
    <row r="4984" spans="1:48" x14ac:dyDescent="0.25">
      <c r="A4984" s="1" t="s">
        <v>13066</v>
      </c>
      <c r="B4984" s="1" t="s">
        <v>49</v>
      </c>
      <c r="C4984" s="2">
        <v>45317.442847222221</v>
      </c>
      <c r="D4984">
        <v>2024</v>
      </c>
      <c r="E4984">
        <v>2</v>
      </c>
      <c r="F4984" s="1" t="s">
        <v>50</v>
      </c>
      <c r="G4984" s="1" t="s">
        <v>174</v>
      </c>
      <c r="H4984" s="1" t="s">
        <v>213</v>
      </c>
      <c r="I4984">
        <v>49.9978093</v>
      </c>
      <c r="J4984">
        <v>14.4091927</v>
      </c>
      <c r="K4984" s="1" t="s">
        <v>53</v>
      </c>
      <c r="L4984">
        <v>5979693</v>
      </c>
      <c r="M4984">
        <v>2</v>
      </c>
      <c r="N4984">
        <v>0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2</v>
      </c>
      <c r="U4984">
        <v>1</v>
      </c>
      <c r="V4984">
        <v>0</v>
      </c>
      <c r="W4984">
        <v>0</v>
      </c>
      <c r="X4984">
        <v>0</v>
      </c>
      <c r="Y4984">
        <v>1</v>
      </c>
      <c r="Z4984">
        <v>0</v>
      </c>
      <c r="AA4984">
        <v>0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45.8</v>
      </c>
      <c r="AM4984">
        <v>0</v>
      </c>
      <c r="AN4984">
        <v>0</v>
      </c>
      <c r="AO4984">
        <v>62.97</v>
      </c>
      <c r="AP4984">
        <v>0</v>
      </c>
      <c r="AQ4984" s="1" t="s">
        <v>67</v>
      </c>
      <c r="AR4984" s="1" t="s">
        <v>55</v>
      </c>
      <c r="AS4984">
        <v>45.8</v>
      </c>
      <c r="AT4984">
        <v>130561</v>
      </c>
      <c r="AU4984" s="1" t="s">
        <v>68</v>
      </c>
      <c r="AV4984" s="1" t="s">
        <v>13067</v>
      </c>
    </row>
    <row r="4985" spans="1:48" x14ac:dyDescent="0.25">
      <c r="A4985" s="1" t="s">
        <v>13068</v>
      </c>
      <c r="B4985" s="1" t="s">
        <v>49</v>
      </c>
      <c r="C4985" s="2">
        <v>45194.635983796295</v>
      </c>
      <c r="D4985">
        <v>2023</v>
      </c>
      <c r="E4985">
        <v>10</v>
      </c>
      <c r="F4985" s="1" t="s">
        <v>50</v>
      </c>
      <c r="G4985" s="1" t="s">
        <v>65</v>
      </c>
      <c r="H4985" s="1" t="s">
        <v>1501</v>
      </c>
      <c r="I4985">
        <v>50.070134000000003</v>
      </c>
      <c r="J4985">
        <v>14.4019811</v>
      </c>
      <c r="K4985" s="1" t="s">
        <v>53</v>
      </c>
      <c r="L4985">
        <v>8490000</v>
      </c>
      <c r="M4985">
        <v>1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1</v>
      </c>
      <c r="U4985">
        <v>1</v>
      </c>
      <c r="V4985">
        <v>0</v>
      </c>
      <c r="W4985">
        <v>0</v>
      </c>
      <c r="X4985">
        <v>0</v>
      </c>
      <c r="Y4985">
        <v>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61.76</v>
      </c>
      <c r="AM4985">
        <v>0</v>
      </c>
      <c r="AN4985">
        <v>0</v>
      </c>
      <c r="AO4985">
        <v>0</v>
      </c>
      <c r="AP4985">
        <v>0</v>
      </c>
      <c r="AQ4985" s="1" t="s">
        <v>67</v>
      </c>
      <c r="AR4985" s="1" t="s">
        <v>55</v>
      </c>
      <c r="AS4985">
        <v>61.76</v>
      </c>
      <c r="AT4985">
        <v>137468</v>
      </c>
      <c r="AU4985" s="1" t="s">
        <v>76</v>
      </c>
      <c r="AV4985" s="1" t="s">
        <v>13069</v>
      </c>
    </row>
    <row r="4986" spans="1:48" x14ac:dyDescent="0.25">
      <c r="A4986" s="1" t="s">
        <v>13070</v>
      </c>
      <c r="B4986" s="1" t="s">
        <v>49</v>
      </c>
      <c r="C4986" s="2">
        <v>45195.566041666665</v>
      </c>
      <c r="D4986">
        <v>2023</v>
      </c>
      <c r="E4986">
        <v>10</v>
      </c>
      <c r="F4986" s="1" t="s">
        <v>50</v>
      </c>
      <c r="G4986" s="1" t="s">
        <v>162</v>
      </c>
      <c r="H4986" s="1" t="s">
        <v>13071</v>
      </c>
      <c r="I4986">
        <v>50.140298000000001</v>
      </c>
      <c r="J4986">
        <v>14.507478900000001</v>
      </c>
      <c r="K4986" s="1" t="s">
        <v>53</v>
      </c>
      <c r="L4986">
        <v>4200000</v>
      </c>
      <c r="M4986">
        <v>1</v>
      </c>
      <c r="N4986">
        <v>0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1</v>
      </c>
      <c r="U4986">
        <v>1</v>
      </c>
      <c r="V4986">
        <v>0</v>
      </c>
      <c r="W4986">
        <v>0</v>
      </c>
      <c r="X4986">
        <v>0</v>
      </c>
      <c r="Y4986">
        <v>0</v>
      </c>
      <c r="Z4986">
        <v>0</v>
      </c>
      <c r="AA4986">
        <v>0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53.5</v>
      </c>
      <c r="AM4986">
        <v>0</v>
      </c>
      <c r="AN4986">
        <v>0</v>
      </c>
      <c r="AO4986">
        <v>0</v>
      </c>
      <c r="AP4986">
        <v>0</v>
      </c>
      <c r="AQ4986" s="1" t="s">
        <v>67</v>
      </c>
      <c r="AR4986" s="1" t="s">
        <v>55</v>
      </c>
      <c r="AS4986">
        <v>53.5</v>
      </c>
      <c r="AT4986">
        <v>78505</v>
      </c>
      <c r="AU4986" s="1" t="s">
        <v>76</v>
      </c>
      <c r="AV4986" s="1" t="s">
        <v>13072</v>
      </c>
    </row>
    <row r="4987" spans="1:48" x14ac:dyDescent="0.25">
      <c r="A4987" s="1" t="s">
        <v>13073</v>
      </c>
      <c r="B4987" s="1" t="s">
        <v>49</v>
      </c>
      <c r="C4987" s="2">
        <v>45196.338402777779</v>
      </c>
      <c r="D4987">
        <v>2023</v>
      </c>
      <c r="E4987">
        <v>10</v>
      </c>
      <c r="F4987" s="1" t="s">
        <v>50</v>
      </c>
      <c r="G4987" s="1" t="s">
        <v>424</v>
      </c>
      <c r="H4987" s="1" t="s">
        <v>13074</v>
      </c>
      <c r="I4987">
        <v>50.077225499999997</v>
      </c>
      <c r="J4987">
        <v>14.464675400000001</v>
      </c>
      <c r="K4987" s="1" t="s">
        <v>53</v>
      </c>
      <c r="L4987">
        <v>3500000</v>
      </c>
      <c r="M4987">
        <v>3</v>
      </c>
      <c r="N4987">
        <v>0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3</v>
      </c>
      <c r="U4987">
        <v>1</v>
      </c>
      <c r="V4987">
        <v>0</v>
      </c>
      <c r="W4987">
        <v>2</v>
      </c>
      <c r="X4987">
        <v>0</v>
      </c>
      <c r="Y4987">
        <v>0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57.45</v>
      </c>
      <c r="AM4987">
        <v>218.77</v>
      </c>
      <c r="AN4987">
        <v>0</v>
      </c>
      <c r="AO4987">
        <v>0</v>
      </c>
      <c r="AP4987">
        <v>0</v>
      </c>
      <c r="AQ4987" s="1" t="s">
        <v>67</v>
      </c>
      <c r="AR4987" s="1" t="s">
        <v>55</v>
      </c>
      <c r="AS4987">
        <v>57.45</v>
      </c>
      <c r="AT4987">
        <v>60923</v>
      </c>
      <c r="AU4987" s="1" t="s">
        <v>164</v>
      </c>
      <c r="AV4987" s="1" t="s">
        <v>13075</v>
      </c>
    </row>
    <row r="4988" spans="1:48" x14ac:dyDescent="0.25">
      <c r="A4988" s="1" t="s">
        <v>13076</v>
      </c>
      <c r="B4988" s="1" t="s">
        <v>49</v>
      </c>
      <c r="C4988" s="2">
        <v>44803.359861111108</v>
      </c>
      <c r="D4988">
        <v>2022</v>
      </c>
      <c r="E4988">
        <v>9</v>
      </c>
      <c r="F4988" s="1" t="s">
        <v>50</v>
      </c>
      <c r="G4988" s="1" t="s">
        <v>65</v>
      </c>
      <c r="H4988" s="1" t="s">
        <v>1949</v>
      </c>
      <c r="K4988" s="1" t="s">
        <v>53</v>
      </c>
      <c r="L4988">
        <v>4143910</v>
      </c>
      <c r="M4988">
        <v>1</v>
      </c>
      <c r="N4988">
        <v>0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1</v>
      </c>
      <c r="U4988">
        <v>1</v>
      </c>
      <c r="V4988">
        <v>0</v>
      </c>
      <c r="W4988">
        <v>0</v>
      </c>
      <c r="X4988">
        <v>0</v>
      </c>
      <c r="Y4988">
        <v>0</v>
      </c>
      <c r="Z4988">
        <v>0</v>
      </c>
      <c r="AA4988">
        <v>0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69.3</v>
      </c>
      <c r="AM4988">
        <v>0</v>
      </c>
      <c r="AN4988">
        <v>0</v>
      </c>
      <c r="AO4988">
        <v>0</v>
      </c>
      <c r="AP4988">
        <v>0</v>
      </c>
      <c r="AQ4988" s="1" t="s">
        <v>67</v>
      </c>
      <c r="AR4988" s="1" t="s">
        <v>55</v>
      </c>
      <c r="AS4988">
        <v>69.3</v>
      </c>
      <c r="AT4988">
        <v>59797</v>
      </c>
      <c r="AU4988" s="1" t="s">
        <v>76</v>
      </c>
      <c r="AV4988" s="1" t="s">
        <v>13077</v>
      </c>
    </row>
    <row r="4989" spans="1:48" x14ac:dyDescent="0.25">
      <c r="A4989" s="1" t="s">
        <v>13078</v>
      </c>
      <c r="B4989" s="1" t="s">
        <v>49</v>
      </c>
      <c r="C4989" s="2">
        <v>45201.568310185183</v>
      </c>
      <c r="D4989">
        <v>2023</v>
      </c>
      <c r="E4989">
        <v>10</v>
      </c>
      <c r="F4989" s="1" t="s">
        <v>50</v>
      </c>
      <c r="G4989" s="1" t="s">
        <v>169</v>
      </c>
      <c r="H4989" s="1" t="s">
        <v>13079</v>
      </c>
      <c r="I4989">
        <v>50.046859300000001</v>
      </c>
      <c r="J4989">
        <v>16.694334099999999</v>
      </c>
      <c r="K4989" s="1" t="s">
        <v>53</v>
      </c>
      <c r="L4989">
        <v>4800000</v>
      </c>
      <c r="M4989">
        <v>3</v>
      </c>
      <c r="N4989">
        <v>1</v>
      </c>
      <c r="O4989">
        <v>0</v>
      </c>
      <c r="P4989">
        <v>1</v>
      </c>
      <c r="Q4989">
        <v>0</v>
      </c>
      <c r="R4989">
        <v>0</v>
      </c>
      <c r="S4989">
        <v>0</v>
      </c>
      <c r="T4989">
        <v>1</v>
      </c>
      <c r="U4989">
        <v>1</v>
      </c>
      <c r="V4989">
        <v>0</v>
      </c>
      <c r="W4989">
        <v>0</v>
      </c>
      <c r="X4989">
        <v>0</v>
      </c>
      <c r="Y4989">
        <v>0</v>
      </c>
      <c r="Z4989">
        <v>1</v>
      </c>
      <c r="AA4989">
        <v>0</v>
      </c>
      <c r="AB4989">
        <v>0</v>
      </c>
      <c r="AC4989">
        <v>0</v>
      </c>
      <c r="AD4989">
        <v>0</v>
      </c>
      <c r="AE4989">
        <v>1</v>
      </c>
      <c r="AF4989">
        <v>0</v>
      </c>
      <c r="AG4989">
        <v>0</v>
      </c>
      <c r="AH4989">
        <v>585</v>
      </c>
      <c r="AI4989">
        <v>0</v>
      </c>
      <c r="AJ4989">
        <v>0</v>
      </c>
      <c r="AK4989">
        <v>0</v>
      </c>
      <c r="AL4989">
        <v>53.2</v>
      </c>
      <c r="AM4989">
        <v>0</v>
      </c>
      <c r="AN4989">
        <v>0</v>
      </c>
      <c r="AO4989">
        <v>0</v>
      </c>
      <c r="AP4989">
        <v>687</v>
      </c>
      <c r="AQ4989" s="1" t="s">
        <v>67</v>
      </c>
      <c r="AR4989" s="1" t="s">
        <v>55</v>
      </c>
      <c r="AS4989">
        <v>53.2</v>
      </c>
      <c r="AT4989">
        <v>90226</v>
      </c>
      <c r="AU4989" s="1" t="s">
        <v>171</v>
      </c>
      <c r="AV4989" s="1" t="s">
        <v>13080</v>
      </c>
    </row>
    <row r="4990" spans="1:48" x14ac:dyDescent="0.25">
      <c r="A4990" s="1" t="s">
        <v>13081</v>
      </c>
      <c r="B4990" s="1" t="s">
        <v>1425</v>
      </c>
      <c r="C4990" s="2">
        <v>45201.642430555556</v>
      </c>
      <c r="D4990">
        <v>2023</v>
      </c>
      <c r="E4990">
        <v>10</v>
      </c>
      <c r="F4990" s="1" t="s">
        <v>50</v>
      </c>
      <c r="G4990" s="1" t="s">
        <v>169</v>
      </c>
      <c r="H4990" s="1" t="s">
        <v>9086</v>
      </c>
      <c r="K4990" s="1" t="s">
        <v>53</v>
      </c>
      <c r="L4990">
        <v>4190000</v>
      </c>
      <c r="M4990">
        <v>1</v>
      </c>
      <c r="N4990">
        <v>0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1</v>
      </c>
      <c r="U4990">
        <v>1</v>
      </c>
      <c r="V4990">
        <v>0</v>
      </c>
      <c r="W4990">
        <v>0</v>
      </c>
      <c r="X4990">
        <v>0</v>
      </c>
      <c r="Y4990">
        <v>0</v>
      </c>
      <c r="Z4990">
        <v>0</v>
      </c>
      <c r="AA4990">
        <v>0</v>
      </c>
      <c r="AB4990">
        <v>0</v>
      </c>
      <c r="AC4990">
        <v>0</v>
      </c>
      <c r="AD4990">
        <v>0</v>
      </c>
      <c r="AE4990">
        <v>0</v>
      </c>
      <c r="AF4990">
        <v>0</v>
      </c>
      <c r="AG4990">
        <v>0</v>
      </c>
      <c r="AH4990">
        <v>0</v>
      </c>
      <c r="AI4990">
        <v>0</v>
      </c>
      <c r="AJ4990">
        <v>0</v>
      </c>
      <c r="AK4990">
        <v>0</v>
      </c>
      <c r="AL4990">
        <v>43.1</v>
      </c>
      <c r="AM4990">
        <v>0</v>
      </c>
      <c r="AN4990">
        <v>0</v>
      </c>
      <c r="AO4990">
        <v>0</v>
      </c>
      <c r="AP4990">
        <v>0</v>
      </c>
      <c r="AQ4990" s="1" t="s">
        <v>67</v>
      </c>
      <c r="AR4990" s="1" t="s">
        <v>55</v>
      </c>
      <c r="AS4990">
        <v>43.1</v>
      </c>
      <c r="AT4990">
        <v>97216</v>
      </c>
      <c r="AU4990" s="1" t="s">
        <v>76</v>
      </c>
      <c r="AV4990" s="1" t="s">
        <v>9087</v>
      </c>
    </row>
    <row r="4991" spans="1:48" x14ac:dyDescent="0.25">
      <c r="A4991" s="1" t="s">
        <v>13082</v>
      </c>
      <c r="B4991" s="1" t="s">
        <v>49</v>
      </c>
      <c r="C4991" s="2">
        <v>45201.675740740742</v>
      </c>
      <c r="D4991">
        <v>2023</v>
      </c>
      <c r="E4991">
        <v>10</v>
      </c>
      <c r="F4991" s="1" t="s">
        <v>50</v>
      </c>
      <c r="G4991" s="1" t="s">
        <v>162</v>
      </c>
      <c r="H4991" s="1" t="s">
        <v>1211</v>
      </c>
      <c r="I4991">
        <v>50.132568399999997</v>
      </c>
      <c r="J4991">
        <v>14.5070625</v>
      </c>
      <c r="K4991" s="1" t="s">
        <v>53</v>
      </c>
      <c r="L4991">
        <v>450000</v>
      </c>
      <c r="M4991">
        <v>1</v>
      </c>
      <c r="N4991">
        <v>0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1</v>
      </c>
      <c r="U4991">
        <v>0</v>
      </c>
      <c r="V4991">
        <v>0</v>
      </c>
      <c r="W4991">
        <v>0</v>
      </c>
      <c r="X4991">
        <v>0</v>
      </c>
      <c r="Y4991">
        <v>1</v>
      </c>
      <c r="Z4991">
        <v>0</v>
      </c>
      <c r="AA4991">
        <v>0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48.89</v>
      </c>
      <c r="AP4991">
        <v>0</v>
      </c>
      <c r="AQ4991" s="1" t="s">
        <v>129</v>
      </c>
      <c r="AR4991" s="1" t="s">
        <v>130</v>
      </c>
      <c r="AS4991">
        <v>1</v>
      </c>
      <c r="AT4991">
        <v>450000</v>
      </c>
      <c r="AU4991" s="1" t="s">
        <v>76</v>
      </c>
      <c r="AV4991" s="1" t="s">
        <v>1212</v>
      </c>
    </row>
    <row r="4992" spans="1:48" x14ac:dyDescent="0.25">
      <c r="A4992" s="1" t="s">
        <v>13083</v>
      </c>
      <c r="B4992" s="1" t="s">
        <v>49</v>
      </c>
      <c r="C4992" s="2">
        <v>45190.546851851854</v>
      </c>
      <c r="D4992">
        <v>2023</v>
      </c>
      <c r="E4992">
        <v>10</v>
      </c>
      <c r="F4992" s="1" t="s">
        <v>50</v>
      </c>
      <c r="G4992" s="1" t="s">
        <v>169</v>
      </c>
      <c r="H4992" s="1" t="s">
        <v>8561</v>
      </c>
      <c r="I4992">
        <v>50.042751799999998</v>
      </c>
      <c r="J4992">
        <v>14.3073215</v>
      </c>
      <c r="K4992" s="1" t="s">
        <v>53</v>
      </c>
      <c r="L4992">
        <v>6434405</v>
      </c>
      <c r="M4992">
        <v>2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2</v>
      </c>
      <c r="U4992">
        <v>1</v>
      </c>
      <c r="V4992">
        <v>0</v>
      </c>
      <c r="W4992">
        <v>1</v>
      </c>
      <c r="X4992">
        <v>0</v>
      </c>
      <c r="Y4992">
        <v>0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59.2</v>
      </c>
      <c r="AM4992">
        <v>31</v>
      </c>
      <c r="AN4992">
        <v>0</v>
      </c>
      <c r="AO4992">
        <v>0</v>
      </c>
      <c r="AP4992">
        <v>0</v>
      </c>
      <c r="AQ4992" s="1" t="s">
        <v>67</v>
      </c>
      <c r="AR4992" s="1" t="s">
        <v>55</v>
      </c>
      <c r="AS4992">
        <v>59.2</v>
      </c>
      <c r="AT4992">
        <v>108689</v>
      </c>
      <c r="AU4992" s="1" t="s">
        <v>68</v>
      </c>
      <c r="AV4992" s="1" t="s">
        <v>13084</v>
      </c>
    </row>
    <row r="4993" spans="1:48" x14ac:dyDescent="0.25">
      <c r="A4993" s="1" t="s">
        <v>13085</v>
      </c>
      <c r="B4993" s="1" t="s">
        <v>49</v>
      </c>
      <c r="C4993" s="2">
        <v>45190.552604166667</v>
      </c>
      <c r="D4993">
        <v>2023</v>
      </c>
      <c r="E4993">
        <v>10</v>
      </c>
      <c r="F4993" s="1" t="s">
        <v>50</v>
      </c>
      <c r="G4993" s="1" t="s">
        <v>1090</v>
      </c>
      <c r="H4993" s="1" t="s">
        <v>13086</v>
      </c>
      <c r="K4993" s="1" t="s">
        <v>53</v>
      </c>
      <c r="L4993">
        <v>5290000</v>
      </c>
      <c r="M4993">
        <v>1</v>
      </c>
      <c r="N4993">
        <v>0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1</v>
      </c>
      <c r="U4993">
        <v>1</v>
      </c>
      <c r="V4993">
        <v>0</v>
      </c>
      <c r="W4993">
        <v>0</v>
      </c>
      <c r="X4993">
        <v>0</v>
      </c>
      <c r="Y4993">
        <v>0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56.9</v>
      </c>
      <c r="AM4993">
        <v>0</v>
      </c>
      <c r="AN4993">
        <v>0</v>
      </c>
      <c r="AO4993">
        <v>0</v>
      </c>
      <c r="AP4993">
        <v>0</v>
      </c>
      <c r="AQ4993" s="1" t="s">
        <v>67</v>
      </c>
      <c r="AR4993" s="1" t="s">
        <v>55</v>
      </c>
      <c r="AS4993">
        <v>56.9</v>
      </c>
      <c r="AT4993">
        <v>92970</v>
      </c>
      <c r="AU4993" s="1" t="s">
        <v>76</v>
      </c>
      <c r="AV4993" s="1" t="s">
        <v>13087</v>
      </c>
    </row>
    <row r="4994" spans="1:48" x14ac:dyDescent="0.25">
      <c r="A4994" s="1" t="s">
        <v>13088</v>
      </c>
      <c r="B4994" s="1" t="s">
        <v>49</v>
      </c>
      <c r="C4994" s="2">
        <v>45191.348032407404</v>
      </c>
      <c r="D4994">
        <v>2023</v>
      </c>
      <c r="E4994">
        <v>10</v>
      </c>
      <c r="F4994" s="1" t="s">
        <v>50</v>
      </c>
      <c r="G4994" s="1" t="s">
        <v>169</v>
      </c>
      <c r="H4994" s="1" t="s">
        <v>6474</v>
      </c>
      <c r="I4994">
        <v>50.036524200000002</v>
      </c>
      <c r="J4994">
        <v>14.341272200000001</v>
      </c>
      <c r="K4994" s="1" t="s">
        <v>53</v>
      </c>
      <c r="L4994">
        <v>4000000</v>
      </c>
      <c r="M4994">
        <v>1</v>
      </c>
      <c r="N4994">
        <v>0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1</v>
      </c>
      <c r="U4994">
        <v>1</v>
      </c>
      <c r="V4994">
        <v>0</v>
      </c>
      <c r="W4994">
        <v>0</v>
      </c>
      <c r="X4994">
        <v>0</v>
      </c>
      <c r="Y4994">
        <v>0</v>
      </c>
      <c r="Z4994">
        <v>0</v>
      </c>
      <c r="AA4994">
        <v>0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42.96</v>
      </c>
      <c r="AM4994">
        <v>0</v>
      </c>
      <c r="AN4994">
        <v>0</v>
      </c>
      <c r="AO4994">
        <v>0</v>
      </c>
      <c r="AP4994">
        <v>0</v>
      </c>
      <c r="AQ4994" s="1" t="s">
        <v>67</v>
      </c>
      <c r="AR4994" s="1" t="s">
        <v>55</v>
      </c>
      <c r="AS4994">
        <v>42.96</v>
      </c>
      <c r="AT4994">
        <v>93110</v>
      </c>
      <c r="AU4994" s="1" t="s">
        <v>76</v>
      </c>
      <c r="AV4994" s="1" t="s">
        <v>13089</v>
      </c>
    </row>
    <row r="4995" spans="1:48" x14ac:dyDescent="0.25">
      <c r="A4995" s="1" t="s">
        <v>13090</v>
      </c>
      <c r="B4995" s="1" t="s">
        <v>49</v>
      </c>
      <c r="C4995" s="2">
        <v>45317.418182870373</v>
      </c>
      <c r="D4995">
        <v>2024</v>
      </c>
      <c r="E4995">
        <v>2</v>
      </c>
      <c r="F4995" s="1" t="s">
        <v>50</v>
      </c>
      <c r="G4995" s="1" t="s">
        <v>162</v>
      </c>
      <c r="H4995" s="1" t="s">
        <v>13091</v>
      </c>
      <c r="I4995">
        <v>50.135445799999999</v>
      </c>
      <c r="J4995">
        <v>14.5080937</v>
      </c>
      <c r="K4995" s="1" t="s">
        <v>53</v>
      </c>
      <c r="L4995">
        <v>6490000</v>
      </c>
      <c r="M4995">
        <v>1</v>
      </c>
      <c r="N4995">
        <v>0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1</v>
      </c>
      <c r="U4995">
        <v>1</v>
      </c>
      <c r="V4995">
        <v>0</v>
      </c>
      <c r="W4995">
        <v>0</v>
      </c>
      <c r="X4995">
        <v>0</v>
      </c>
      <c r="Y4995">
        <v>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68.3</v>
      </c>
      <c r="AM4995">
        <v>0</v>
      </c>
      <c r="AN4995">
        <v>0</v>
      </c>
      <c r="AO4995">
        <v>0</v>
      </c>
      <c r="AP4995">
        <v>0</v>
      </c>
      <c r="AQ4995" s="1" t="s">
        <v>67</v>
      </c>
      <c r="AR4995" s="1" t="s">
        <v>55</v>
      </c>
      <c r="AS4995">
        <v>68.3</v>
      </c>
      <c r="AT4995">
        <v>95022</v>
      </c>
      <c r="AU4995" s="1" t="s">
        <v>76</v>
      </c>
      <c r="AV4995" s="1" t="s">
        <v>13092</v>
      </c>
    </row>
    <row r="4996" spans="1:48" x14ac:dyDescent="0.25">
      <c r="A4996" s="1" t="s">
        <v>13093</v>
      </c>
      <c r="B4996" s="1" t="s">
        <v>49</v>
      </c>
      <c r="C4996" s="2">
        <v>45191.455555555556</v>
      </c>
      <c r="D4996">
        <v>2023</v>
      </c>
      <c r="E4996">
        <v>10</v>
      </c>
      <c r="F4996" s="1" t="s">
        <v>50</v>
      </c>
      <c r="G4996" s="1" t="s">
        <v>169</v>
      </c>
      <c r="H4996" s="1" t="s">
        <v>10274</v>
      </c>
      <c r="K4996" s="1" t="s">
        <v>53</v>
      </c>
      <c r="L4996">
        <v>6500000</v>
      </c>
      <c r="M4996">
        <v>2</v>
      </c>
      <c r="N4996">
        <v>1</v>
      </c>
      <c r="O4996">
        <v>0</v>
      </c>
      <c r="P4996">
        <v>1</v>
      </c>
      <c r="Q4996">
        <v>0</v>
      </c>
      <c r="R4996">
        <v>0</v>
      </c>
      <c r="S4996">
        <v>0</v>
      </c>
      <c r="T4996">
        <v>1</v>
      </c>
      <c r="U4996">
        <v>1</v>
      </c>
      <c r="V4996">
        <v>0</v>
      </c>
      <c r="W4996">
        <v>0</v>
      </c>
      <c r="X4996">
        <v>0</v>
      </c>
      <c r="Y4996">
        <v>0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778</v>
      </c>
      <c r="AI4996">
        <v>0</v>
      </c>
      <c r="AJ4996">
        <v>0</v>
      </c>
      <c r="AK4996">
        <v>0</v>
      </c>
      <c r="AL4996">
        <v>81.099999999999994</v>
      </c>
      <c r="AM4996">
        <v>0</v>
      </c>
      <c r="AN4996">
        <v>0</v>
      </c>
      <c r="AO4996">
        <v>0</v>
      </c>
      <c r="AP4996">
        <v>0</v>
      </c>
      <c r="AQ4996" s="1" t="s">
        <v>67</v>
      </c>
      <c r="AR4996" s="1" t="s">
        <v>55</v>
      </c>
      <c r="AS4996">
        <v>81.099999999999994</v>
      </c>
      <c r="AT4996">
        <v>80148</v>
      </c>
      <c r="AU4996" s="1" t="s">
        <v>356</v>
      </c>
      <c r="AV4996" s="1" t="s">
        <v>13094</v>
      </c>
    </row>
    <row r="4997" spans="1:48" x14ac:dyDescent="0.25">
      <c r="A4997" s="1" t="s">
        <v>13095</v>
      </c>
      <c r="B4997" s="1" t="s">
        <v>49</v>
      </c>
      <c r="C4997" s="2">
        <v>45191.472951388889</v>
      </c>
      <c r="D4997">
        <v>2023</v>
      </c>
      <c r="E4997">
        <v>10</v>
      </c>
      <c r="F4997" s="1" t="s">
        <v>50</v>
      </c>
      <c r="G4997" s="1" t="s">
        <v>424</v>
      </c>
      <c r="H4997" s="1" t="s">
        <v>13096</v>
      </c>
      <c r="K4997" s="1" t="s">
        <v>53</v>
      </c>
      <c r="L4997">
        <v>7800000</v>
      </c>
      <c r="M4997">
        <v>1</v>
      </c>
      <c r="N4997">
        <v>0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1</v>
      </c>
      <c r="U4997">
        <v>1</v>
      </c>
      <c r="V4997">
        <v>0</v>
      </c>
      <c r="W4997">
        <v>0</v>
      </c>
      <c r="X4997">
        <v>0</v>
      </c>
      <c r="Y4997">
        <v>0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52.7</v>
      </c>
      <c r="AM4997">
        <v>0</v>
      </c>
      <c r="AN4997">
        <v>0</v>
      </c>
      <c r="AO4997">
        <v>0</v>
      </c>
      <c r="AP4997">
        <v>0</v>
      </c>
      <c r="AQ4997" s="1" t="s">
        <v>67</v>
      </c>
      <c r="AR4997" s="1" t="s">
        <v>55</v>
      </c>
      <c r="AS4997">
        <v>52.7</v>
      </c>
      <c r="AT4997">
        <v>148008</v>
      </c>
      <c r="AU4997" s="1" t="s">
        <v>76</v>
      </c>
      <c r="AV4997" s="1" t="s">
        <v>13097</v>
      </c>
    </row>
    <row r="4998" spans="1:48" x14ac:dyDescent="0.25">
      <c r="A4998" s="1" t="s">
        <v>13098</v>
      </c>
      <c r="B4998" s="1" t="s">
        <v>13099</v>
      </c>
      <c r="C4998" s="2">
        <v>45317.428067129629</v>
      </c>
      <c r="D4998">
        <v>2024</v>
      </c>
      <c r="E4998">
        <v>2</v>
      </c>
      <c r="F4998" s="1" t="s">
        <v>50</v>
      </c>
      <c r="G4998" s="1" t="s">
        <v>141</v>
      </c>
      <c r="H4998" s="1" t="s">
        <v>629</v>
      </c>
      <c r="I4998">
        <v>50.084957600000003</v>
      </c>
      <c r="J4998">
        <v>14.4474997</v>
      </c>
      <c r="K4998" s="1" t="s">
        <v>53</v>
      </c>
      <c r="L4998">
        <v>8200000</v>
      </c>
      <c r="M4998">
        <v>1</v>
      </c>
      <c r="N4998">
        <v>0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1</v>
      </c>
      <c r="U4998">
        <v>1</v>
      </c>
      <c r="V4998">
        <v>0</v>
      </c>
      <c r="W4998">
        <v>0</v>
      </c>
      <c r="X4998">
        <v>0</v>
      </c>
      <c r="Y4998">
        <v>0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66</v>
      </c>
      <c r="AM4998">
        <v>0</v>
      </c>
      <c r="AN4998">
        <v>0</v>
      </c>
      <c r="AO4998">
        <v>0</v>
      </c>
      <c r="AP4998">
        <v>0</v>
      </c>
      <c r="AQ4998" s="1" t="s">
        <v>67</v>
      </c>
      <c r="AR4998" s="1" t="s">
        <v>55</v>
      </c>
      <c r="AS4998">
        <v>66</v>
      </c>
      <c r="AT4998">
        <v>124242</v>
      </c>
      <c r="AU4998" s="1" t="s">
        <v>76</v>
      </c>
      <c r="AV4998" s="1" t="s">
        <v>13100</v>
      </c>
    </row>
    <row r="4999" spans="1:48" x14ac:dyDescent="0.25">
      <c r="A4999" s="1" t="s">
        <v>13101</v>
      </c>
      <c r="B4999" s="1" t="s">
        <v>49</v>
      </c>
      <c r="C4999" s="2">
        <v>45317.435196759259</v>
      </c>
      <c r="D4999">
        <v>2024</v>
      </c>
      <c r="E4999">
        <v>2</v>
      </c>
      <c r="F4999" s="1" t="s">
        <v>50</v>
      </c>
      <c r="G4999" s="1" t="s">
        <v>145</v>
      </c>
      <c r="H4999" s="1" t="s">
        <v>13102</v>
      </c>
      <c r="I4999">
        <v>49.972096100000002</v>
      </c>
      <c r="J4999">
        <v>14.431421</v>
      </c>
      <c r="K4999" s="1" t="s">
        <v>53</v>
      </c>
      <c r="L4999">
        <v>5785124</v>
      </c>
      <c r="M4999">
        <v>1</v>
      </c>
      <c r="N4999">
        <v>0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</v>
      </c>
      <c r="V4999">
        <v>0</v>
      </c>
      <c r="W4999">
        <v>0</v>
      </c>
      <c r="X4999">
        <v>0</v>
      </c>
      <c r="Y4999">
        <v>0</v>
      </c>
      <c r="Z4999">
        <v>1</v>
      </c>
      <c r="AA4999">
        <v>0</v>
      </c>
      <c r="AB4999">
        <v>0</v>
      </c>
      <c r="AC4999">
        <v>0</v>
      </c>
      <c r="AD4999">
        <v>1</v>
      </c>
      <c r="AE4999">
        <v>0</v>
      </c>
      <c r="AF4999">
        <v>0</v>
      </c>
      <c r="AG4999">
        <v>0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711</v>
      </c>
      <c r="AQ4999" s="1" t="s">
        <v>54</v>
      </c>
      <c r="AR4999" s="1" t="s">
        <v>55</v>
      </c>
      <c r="AS4999">
        <v>711</v>
      </c>
      <c r="AT4999">
        <v>8137</v>
      </c>
      <c r="AU4999" s="1" t="s">
        <v>56</v>
      </c>
      <c r="AV4999" s="1" t="s">
        <v>13103</v>
      </c>
    </row>
    <row r="5000" spans="1:48" x14ac:dyDescent="0.25">
      <c r="A5000" s="1" t="s">
        <v>13104</v>
      </c>
      <c r="B5000" s="1" t="s">
        <v>49</v>
      </c>
      <c r="C5000" s="2">
        <v>45194.474340277775</v>
      </c>
      <c r="D5000">
        <v>2023</v>
      </c>
      <c r="E5000">
        <v>10</v>
      </c>
      <c r="F5000" s="1" t="s">
        <v>50</v>
      </c>
      <c r="G5000" s="1" t="s">
        <v>424</v>
      </c>
      <c r="H5000" s="1" t="s">
        <v>13105</v>
      </c>
      <c r="K5000" s="1" t="s">
        <v>53</v>
      </c>
      <c r="L5000">
        <v>8800000</v>
      </c>
      <c r="M5000">
        <v>2</v>
      </c>
      <c r="N5000">
        <v>0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2</v>
      </c>
      <c r="U5000">
        <v>1</v>
      </c>
      <c r="V5000">
        <v>0</v>
      </c>
      <c r="W5000">
        <v>0</v>
      </c>
      <c r="X5000">
        <v>0</v>
      </c>
      <c r="Y5000">
        <v>1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54.8</v>
      </c>
      <c r="AM5000">
        <v>0</v>
      </c>
      <c r="AN5000">
        <v>0</v>
      </c>
      <c r="AO5000">
        <v>47.72</v>
      </c>
      <c r="AP5000">
        <v>0</v>
      </c>
      <c r="AQ5000" s="1" t="s">
        <v>67</v>
      </c>
      <c r="AR5000" s="1" t="s">
        <v>55</v>
      </c>
      <c r="AS5000">
        <v>54.8</v>
      </c>
      <c r="AT5000">
        <v>160584</v>
      </c>
      <c r="AU5000" s="1" t="s">
        <v>68</v>
      </c>
      <c r="AV5000" s="1" t="s">
        <v>13106</v>
      </c>
    </row>
    <row r="5001" spans="1:48" x14ac:dyDescent="0.25">
      <c r="A5001" s="1" t="s">
        <v>13107</v>
      </c>
      <c r="B5001" s="1" t="s">
        <v>49</v>
      </c>
      <c r="C5001" s="2">
        <v>45194.642106481479</v>
      </c>
      <c r="D5001">
        <v>2023</v>
      </c>
      <c r="E5001">
        <v>10</v>
      </c>
      <c r="F5001" s="1" t="s">
        <v>50</v>
      </c>
      <c r="G5001" s="1" t="s">
        <v>424</v>
      </c>
      <c r="H5001" s="1" t="s">
        <v>9632</v>
      </c>
      <c r="I5001">
        <v>50.075336900000003</v>
      </c>
      <c r="J5001">
        <v>14.456898199999999</v>
      </c>
      <c r="K5001" s="1" t="s">
        <v>53</v>
      </c>
      <c r="L5001">
        <v>1000000</v>
      </c>
      <c r="M5001">
        <v>2</v>
      </c>
      <c r="N5001">
        <v>0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2</v>
      </c>
      <c r="U5001">
        <v>0</v>
      </c>
      <c r="V5001">
        <v>0</v>
      </c>
      <c r="W5001">
        <v>0</v>
      </c>
      <c r="X5001">
        <v>0</v>
      </c>
      <c r="Y5001">
        <v>2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0</v>
      </c>
      <c r="AF5001">
        <v>0</v>
      </c>
      <c r="AG5001">
        <v>0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161.05000000000001</v>
      </c>
      <c r="AP5001">
        <v>0</v>
      </c>
      <c r="AQ5001" s="1" t="s">
        <v>129</v>
      </c>
      <c r="AR5001" s="1" t="s">
        <v>130</v>
      </c>
      <c r="AS5001">
        <v>2</v>
      </c>
      <c r="AT5001">
        <v>500000</v>
      </c>
      <c r="AU5001" s="1" t="s">
        <v>68</v>
      </c>
      <c r="AV5001" s="1" t="s">
        <v>13108</v>
      </c>
    </row>
    <row r="5002" spans="1:48" x14ac:dyDescent="0.25">
      <c r="A5002" s="1" t="s">
        <v>13109</v>
      </c>
      <c r="B5002" s="1" t="s">
        <v>49</v>
      </c>
      <c r="C5002" s="2">
        <v>45439.548854166664</v>
      </c>
      <c r="D5002">
        <v>2024</v>
      </c>
      <c r="E5002">
        <v>6</v>
      </c>
      <c r="F5002" s="1" t="s">
        <v>59</v>
      </c>
      <c r="G5002" s="1" t="s">
        <v>60</v>
      </c>
      <c r="H5002" s="1" t="s">
        <v>269</v>
      </c>
      <c r="I5002">
        <v>49.743043700000001</v>
      </c>
      <c r="J5002">
        <v>13.3790984</v>
      </c>
      <c r="K5002" s="1" t="s">
        <v>53</v>
      </c>
      <c r="L5002">
        <v>4000000</v>
      </c>
      <c r="M5002">
        <v>1</v>
      </c>
      <c r="N5002">
        <v>0</v>
      </c>
      <c r="O5002">
        <v>0</v>
      </c>
      <c r="P5002">
        <v>0</v>
      </c>
      <c r="Q5002">
        <v>0</v>
      </c>
      <c r="R5002">
        <v>0</v>
      </c>
      <c r="S5002">
        <v>0</v>
      </c>
      <c r="T5002">
        <v>1</v>
      </c>
      <c r="U5002">
        <v>1</v>
      </c>
      <c r="V5002">
        <v>0</v>
      </c>
      <c r="W5002">
        <v>0</v>
      </c>
      <c r="X5002">
        <v>0</v>
      </c>
      <c r="Y5002">
        <v>0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60.2</v>
      </c>
      <c r="AM5002">
        <v>0</v>
      </c>
      <c r="AN5002">
        <v>0</v>
      </c>
      <c r="AO5002">
        <v>0</v>
      </c>
      <c r="AP5002">
        <v>0</v>
      </c>
      <c r="AQ5002" s="1" t="s">
        <v>67</v>
      </c>
      <c r="AR5002" s="1" t="s">
        <v>55</v>
      </c>
      <c r="AS5002">
        <v>60.2</v>
      </c>
      <c r="AT5002">
        <v>66445</v>
      </c>
      <c r="AU5002" s="1" t="s">
        <v>76</v>
      </c>
      <c r="AV5002" s="1" t="s">
        <v>13110</v>
      </c>
    </row>
    <row r="5003" spans="1:48" x14ac:dyDescent="0.25">
      <c r="A5003" s="1" t="s">
        <v>13111</v>
      </c>
      <c r="B5003" s="1" t="s">
        <v>49</v>
      </c>
      <c r="C5003" s="2">
        <v>45439.589548611111</v>
      </c>
      <c r="D5003">
        <v>2024</v>
      </c>
      <c r="E5003">
        <v>6</v>
      </c>
      <c r="F5003" s="1" t="s">
        <v>59</v>
      </c>
      <c r="G5003" s="1" t="s">
        <v>60</v>
      </c>
      <c r="H5003" s="1" t="s">
        <v>1180</v>
      </c>
      <c r="I5003">
        <v>49.745412999999999</v>
      </c>
      <c r="J5003">
        <v>13.3804985</v>
      </c>
      <c r="K5003" s="1" t="s">
        <v>53</v>
      </c>
      <c r="L5003">
        <v>850000</v>
      </c>
      <c r="M5003">
        <v>1</v>
      </c>
      <c r="N5003">
        <v>0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1</v>
      </c>
      <c r="U5003">
        <v>0</v>
      </c>
      <c r="V5003">
        <v>0</v>
      </c>
      <c r="W5003">
        <v>1</v>
      </c>
      <c r="X5003">
        <v>0</v>
      </c>
      <c r="Y5003">
        <v>0</v>
      </c>
      <c r="Z5003">
        <v>0</v>
      </c>
      <c r="AA5003">
        <v>0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26.42</v>
      </c>
      <c r="AN5003">
        <v>0</v>
      </c>
      <c r="AO5003">
        <v>0</v>
      </c>
      <c r="AP5003">
        <v>0</v>
      </c>
      <c r="AQ5003" s="1" t="s">
        <v>88</v>
      </c>
      <c r="AR5003" s="1" t="s">
        <v>55</v>
      </c>
      <c r="AS5003">
        <v>26.42</v>
      </c>
      <c r="AT5003">
        <v>32173</v>
      </c>
      <c r="AU5003" s="1" t="s">
        <v>76</v>
      </c>
      <c r="AV5003" s="1" t="s">
        <v>1181</v>
      </c>
    </row>
    <row r="5004" spans="1:48" x14ac:dyDescent="0.25">
      <c r="A5004" s="1" t="s">
        <v>13112</v>
      </c>
      <c r="B5004" s="1" t="s">
        <v>49</v>
      </c>
      <c r="C5004" s="2">
        <v>44379.346574074072</v>
      </c>
      <c r="D5004">
        <v>2021</v>
      </c>
      <c r="E5004">
        <v>7</v>
      </c>
      <c r="F5004" s="1" t="s">
        <v>50</v>
      </c>
      <c r="G5004" s="1" t="s">
        <v>65</v>
      </c>
      <c r="H5004" s="1" t="s">
        <v>13113</v>
      </c>
      <c r="K5004" s="1" t="s">
        <v>53</v>
      </c>
      <c r="L5004">
        <v>377648000</v>
      </c>
      <c r="M5004">
        <v>7</v>
      </c>
      <c r="N5004">
        <v>0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</v>
      </c>
      <c r="V5004">
        <v>0</v>
      </c>
      <c r="W5004">
        <v>0</v>
      </c>
      <c r="X5004">
        <v>0</v>
      </c>
      <c r="Y5004">
        <v>0</v>
      </c>
      <c r="Z5004">
        <v>7</v>
      </c>
      <c r="AA5004">
        <v>0</v>
      </c>
      <c r="AB5004">
        <v>0</v>
      </c>
      <c r="AC5004">
        <v>2</v>
      </c>
      <c r="AD5004">
        <v>0</v>
      </c>
      <c r="AE5004">
        <v>0</v>
      </c>
      <c r="AF5004">
        <v>2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0</v>
      </c>
      <c r="AO5004">
        <v>0</v>
      </c>
      <c r="AP5004">
        <v>9865</v>
      </c>
      <c r="AQ5004" s="1" t="s">
        <v>54</v>
      </c>
      <c r="AR5004" s="1" t="s">
        <v>55</v>
      </c>
      <c r="AS5004">
        <v>9865</v>
      </c>
      <c r="AT5004">
        <v>38282</v>
      </c>
      <c r="AU5004" s="1" t="s">
        <v>603</v>
      </c>
      <c r="AV5004" s="1" t="s">
        <v>13114</v>
      </c>
    </row>
    <row r="5005" spans="1:48" x14ac:dyDescent="0.25">
      <c r="A5005" s="1" t="s">
        <v>13115</v>
      </c>
      <c r="B5005" s="1" t="s">
        <v>49</v>
      </c>
      <c r="C5005" s="2">
        <v>44953.529803240737</v>
      </c>
      <c r="D5005">
        <v>2023</v>
      </c>
      <c r="E5005">
        <v>2</v>
      </c>
      <c r="F5005" s="1" t="s">
        <v>50</v>
      </c>
      <c r="G5005" s="1" t="s">
        <v>424</v>
      </c>
      <c r="H5005" s="1" t="s">
        <v>13116</v>
      </c>
      <c r="K5005" s="1" t="s">
        <v>53</v>
      </c>
      <c r="L5005">
        <v>8600000</v>
      </c>
      <c r="M5005">
        <v>2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2</v>
      </c>
      <c r="U5005">
        <v>1</v>
      </c>
      <c r="V5005">
        <v>0</v>
      </c>
      <c r="W5005">
        <v>1</v>
      </c>
      <c r="X5005">
        <v>0</v>
      </c>
      <c r="Y5005">
        <v>0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137.4</v>
      </c>
      <c r="AM5005">
        <v>110.5</v>
      </c>
      <c r="AN5005">
        <v>0</v>
      </c>
      <c r="AO5005">
        <v>0</v>
      </c>
      <c r="AP5005">
        <v>0</v>
      </c>
      <c r="AQ5005" s="1" t="s">
        <v>67</v>
      </c>
      <c r="AR5005" s="1" t="s">
        <v>55</v>
      </c>
      <c r="AS5005">
        <v>137.4</v>
      </c>
      <c r="AT5005">
        <v>62591</v>
      </c>
      <c r="AU5005" s="1" t="s">
        <v>68</v>
      </c>
      <c r="AV5005" s="1" t="s">
        <v>13117</v>
      </c>
    </row>
    <row r="5006" spans="1:48" x14ac:dyDescent="0.25">
      <c r="A5006" s="1" t="s">
        <v>13118</v>
      </c>
      <c r="B5006" s="1" t="s">
        <v>49</v>
      </c>
      <c r="C5006" s="2">
        <v>44803.648715277777</v>
      </c>
      <c r="D5006">
        <v>2022</v>
      </c>
      <c r="E5006">
        <v>9</v>
      </c>
      <c r="F5006" s="1" t="s">
        <v>50</v>
      </c>
      <c r="G5006" s="1" t="s">
        <v>10530</v>
      </c>
      <c r="H5006" s="1" t="s">
        <v>13119</v>
      </c>
      <c r="K5006" s="1" t="s">
        <v>53</v>
      </c>
      <c r="L5006">
        <v>8400000</v>
      </c>
      <c r="M5006">
        <v>2</v>
      </c>
      <c r="N5006">
        <v>0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2</v>
      </c>
      <c r="U5006">
        <v>1</v>
      </c>
      <c r="V5006">
        <v>0</v>
      </c>
      <c r="W5006">
        <v>0</v>
      </c>
      <c r="X5006">
        <v>0</v>
      </c>
      <c r="Y5006">
        <v>1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58.99</v>
      </c>
      <c r="AM5006">
        <v>0</v>
      </c>
      <c r="AN5006">
        <v>0</v>
      </c>
      <c r="AO5006">
        <v>79.430000000000007</v>
      </c>
      <c r="AP5006">
        <v>0</v>
      </c>
      <c r="AQ5006" s="1" t="s">
        <v>67</v>
      </c>
      <c r="AR5006" s="1" t="s">
        <v>55</v>
      </c>
      <c r="AS5006">
        <v>58.99</v>
      </c>
      <c r="AT5006">
        <v>142397</v>
      </c>
      <c r="AU5006" s="1" t="s">
        <v>68</v>
      </c>
      <c r="AV5006" s="1" t="s">
        <v>13120</v>
      </c>
    </row>
    <row r="5007" spans="1:48" x14ac:dyDescent="0.25">
      <c r="A5007" s="1" t="s">
        <v>13121</v>
      </c>
      <c r="B5007" s="1" t="s">
        <v>49</v>
      </c>
      <c r="C5007" s="2">
        <v>45317.513912037037</v>
      </c>
      <c r="D5007">
        <v>2024</v>
      </c>
      <c r="E5007">
        <v>2</v>
      </c>
      <c r="F5007" s="1" t="s">
        <v>50</v>
      </c>
      <c r="G5007" s="1" t="s">
        <v>65</v>
      </c>
      <c r="H5007" s="1" t="s">
        <v>1113</v>
      </c>
      <c r="I5007">
        <v>50.073294699999998</v>
      </c>
      <c r="J5007">
        <v>14.3968749</v>
      </c>
      <c r="K5007" s="1" t="s">
        <v>53</v>
      </c>
      <c r="L5007">
        <v>11000000</v>
      </c>
      <c r="M5007">
        <v>4</v>
      </c>
      <c r="N5007">
        <v>0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4</v>
      </c>
      <c r="U5007">
        <v>0</v>
      </c>
      <c r="V5007">
        <v>2</v>
      </c>
      <c r="W5007">
        <v>2</v>
      </c>
      <c r="X5007">
        <v>0</v>
      </c>
      <c r="Y5007">
        <v>0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61.5</v>
      </c>
      <c r="AM5007">
        <v>114</v>
      </c>
      <c r="AN5007">
        <v>0</v>
      </c>
      <c r="AO5007">
        <v>0</v>
      </c>
      <c r="AP5007">
        <v>0</v>
      </c>
      <c r="AQ5007" s="1" t="s">
        <v>67</v>
      </c>
      <c r="AR5007" s="1" t="s">
        <v>55</v>
      </c>
      <c r="AS5007">
        <v>61.5</v>
      </c>
      <c r="AT5007">
        <v>178862</v>
      </c>
      <c r="AU5007" s="1" t="s">
        <v>886</v>
      </c>
      <c r="AV5007" s="1" t="s">
        <v>13122</v>
      </c>
    </row>
    <row r="5008" spans="1:48" x14ac:dyDescent="0.25">
      <c r="A5008" s="1" t="s">
        <v>13123</v>
      </c>
      <c r="B5008" s="1" t="s">
        <v>49</v>
      </c>
      <c r="C5008" s="2">
        <v>45202.526076388887</v>
      </c>
      <c r="D5008">
        <v>2023</v>
      </c>
      <c r="E5008">
        <v>10</v>
      </c>
      <c r="F5008" s="1" t="s">
        <v>50</v>
      </c>
      <c r="G5008" s="1" t="s">
        <v>424</v>
      </c>
      <c r="H5008" s="1" t="s">
        <v>13124</v>
      </c>
      <c r="K5008" s="1" t="s">
        <v>53</v>
      </c>
      <c r="L5008">
        <v>12500000</v>
      </c>
      <c r="M5008">
        <v>2</v>
      </c>
      <c r="N5008">
        <v>0</v>
      </c>
      <c r="O5008">
        <v>0</v>
      </c>
      <c r="P5008">
        <v>0</v>
      </c>
      <c r="Q5008">
        <v>0</v>
      </c>
      <c r="R5008">
        <v>0</v>
      </c>
      <c r="S5008">
        <v>0</v>
      </c>
      <c r="T5008">
        <v>2</v>
      </c>
      <c r="U5008">
        <v>1</v>
      </c>
      <c r="V5008">
        <v>0</v>
      </c>
      <c r="W5008">
        <v>0</v>
      </c>
      <c r="X5008">
        <v>0</v>
      </c>
      <c r="Y5008">
        <v>1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75.97</v>
      </c>
      <c r="AM5008">
        <v>0</v>
      </c>
      <c r="AN5008">
        <v>0</v>
      </c>
      <c r="AO5008">
        <v>23.27</v>
      </c>
      <c r="AP5008">
        <v>0</v>
      </c>
      <c r="AQ5008" s="1" t="s">
        <v>67</v>
      </c>
      <c r="AR5008" s="1" t="s">
        <v>55</v>
      </c>
      <c r="AS5008">
        <v>75.97</v>
      </c>
      <c r="AT5008">
        <v>164539</v>
      </c>
      <c r="AU5008" s="1" t="s">
        <v>68</v>
      </c>
      <c r="AV5008" s="1" t="s">
        <v>13125</v>
      </c>
    </row>
    <row r="5009" spans="1:48" x14ac:dyDescent="0.25">
      <c r="A5009" s="1" t="s">
        <v>13126</v>
      </c>
      <c r="B5009" s="1" t="s">
        <v>49</v>
      </c>
      <c r="C5009" s="2">
        <v>45295.494733796295</v>
      </c>
      <c r="D5009">
        <v>2024</v>
      </c>
      <c r="E5009">
        <v>1</v>
      </c>
      <c r="F5009" s="1" t="s">
        <v>50</v>
      </c>
      <c r="G5009" s="1" t="s">
        <v>162</v>
      </c>
      <c r="H5009" s="1" t="s">
        <v>461</v>
      </c>
      <c r="I5009">
        <v>50.138322299999999</v>
      </c>
      <c r="J5009">
        <v>14.521516699999999</v>
      </c>
      <c r="K5009" s="1" t="s">
        <v>53</v>
      </c>
      <c r="L5009">
        <v>9345676</v>
      </c>
      <c r="M5009">
        <v>1</v>
      </c>
      <c r="N5009">
        <v>0</v>
      </c>
      <c r="O5009">
        <v>0</v>
      </c>
      <c r="P5009">
        <v>0</v>
      </c>
      <c r="Q5009">
        <v>0</v>
      </c>
      <c r="R5009">
        <v>0</v>
      </c>
      <c r="S5009">
        <v>0</v>
      </c>
      <c r="T5009">
        <v>1</v>
      </c>
      <c r="U5009">
        <v>1</v>
      </c>
      <c r="V5009">
        <v>0</v>
      </c>
      <c r="W5009">
        <v>0</v>
      </c>
      <c r="X5009">
        <v>0</v>
      </c>
      <c r="Y5009">
        <v>0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84.9</v>
      </c>
      <c r="AM5009">
        <v>0</v>
      </c>
      <c r="AN5009">
        <v>0</v>
      </c>
      <c r="AO5009">
        <v>0</v>
      </c>
      <c r="AP5009">
        <v>0</v>
      </c>
      <c r="AQ5009" s="1" t="s">
        <v>67</v>
      </c>
      <c r="AR5009" s="1" t="s">
        <v>55</v>
      </c>
      <c r="AS5009">
        <v>84.9</v>
      </c>
      <c r="AT5009">
        <v>110079</v>
      </c>
      <c r="AU5009" s="1" t="s">
        <v>76</v>
      </c>
      <c r="AV5009" s="1" t="s">
        <v>13127</v>
      </c>
    </row>
    <row r="5010" spans="1:48" x14ac:dyDescent="0.25">
      <c r="A5010" s="1" t="s">
        <v>13128</v>
      </c>
      <c r="B5010" s="1" t="s">
        <v>49</v>
      </c>
      <c r="C5010" s="2">
        <v>45203.542557870373</v>
      </c>
      <c r="D5010">
        <v>2023</v>
      </c>
      <c r="E5010">
        <v>10</v>
      </c>
      <c r="F5010" s="1" t="s">
        <v>50</v>
      </c>
      <c r="G5010" s="1" t="s">
        <v>174</v>
      </c>
      <c r="H5010" s="1" t="s">
        <v>13129</v>
      </c>
      <c r="K5010" s="1" t="s">
        <v>53</v>
      </c>
      <c r="L5010">
        <v>7290000</v>
      </c>
      <c r="M5010">
        <v>1</v>
      </c>
      <c r="N5010">
        <v>0</v>
      </c>
      <c r="O5010">
        <v>0</v>
      </c>
      <c r="P5010">
        <v>0</v>
      </c>
      <c r="Q5010">
        <v>0</v>
      </c>
      <c r="R5010">
        <v>0</v>
      </c>
      <c r="S5010">
        <v>0</v>
      </c>
      <c r="T5010">
        <v>1</v>
      </c>
      <c r="U5010">
        <v>1</v>
      </c>
      <c r="V5010">
        <v>0</v>
      </c>
      <c r="W5010">
        <v>0</v>
      </c>
      <c r="X5010">
        <v>0</v>
      </c>
      <c r="Y5010">
        <v>0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73.900000000000006</v>
      </c>
      <c r="AM5010">
        <v>0</v>
      </c>
      <c r="AN5010">
        <v>0</v>
      </c>
      <c r="AO5010">
        <v>0</v>
      </c>
      <c r="AP5010">
        <v>0</v>
      </c>
      <c r="AQ5010" s="1" t="s">
        <v>67</v>
      </c>
      <c r="AR5010" s="1" t="s">
        <v>55</v>
      </c>
      <c r="AS5010">
        <v>73.900000000000006</v>
      </c>
      <c r="AT5010">
        <v>98647</v>
      </c>
      <c r="AU5010" s="1" t="s">
        <v>76</v>
      </c>
      <c r="AV5010" s="1" t="s">
        <v>13130</v>
      </c>
    </row>
    <row r="5011" spans="1:48" x14ac:dyDescent="0.25">
      <c r="A5011" s="1" t="s">
        <v>13131</v>
      </c>
      <c r="B5011" s="1" t="s">
        <v>49</v>
      </c>
      <c r="C5011" s="2">
        <v>45203.687673611108</v>
      </c>
      <c r="D5011">
        <v>2023</v>
      </c>
      <c r="E5011">
        <v>10</v>
      </c>
      <c r="F5011" s="1" t="s">
        <v>50</v>
      </c>
      <c r="G5011" s="1" t="s">
        <v>1090</v>
      </c>
      <c r="H5011" s="1" t="s">
        <v>1415</v>
      </c>
      <c r="K5011" s="1" t="s">
        <v>53</v>
      </c>
      <c r="L5011">
        <v>6230000</v>
      </c>
      <c r="M5011">
        <v>5</v>
      </c>
      <c r="N5011">
        <v>1</v>
      </c>
      <c r="O5011">
        <v>0</v>
      </c>
      <c r="P5011">
        <v>1</v>
      </c>
      <c r="Q5011">
        <v>0</v>
      </c>
      <c r="R5011">
        <v>0</v>
      </c>
      <c r="S5011">
        <v>0</v>
      </c>
      <c r="T5011">
        <v>1</v>
      </c>
      <c r="U5011">
        <v>1</v>
      </c>
      <c r="V5011">
        <v>0</v>
      </c>
      <c r="W5011">
        <v>0</v>
      </c>
      <c r="X5011">
        <v>0</v>
      </c>
      <c r="Y5011">
        <v>0</v>
      </c>
      <c r="Z5011">
        <v>3</v>
      </c>
      <c r="AA5011">
        <v>3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215</v>
      </c>
      <c r="AI5011">
        <v>0</v>
      </c>
      <c r="AJ5011">
        <v>0</v>
      </c>
      <c r="AK5011">
        <v>0</v>
      </c>
      <c r="AL5011">
        <v>54.64</v>
      </c>
      <c r="AM5011">
        <v>0</v>
      </c>
      <c r="AN5011">
        <v>0</v>
      </c>
      <c r="AO5011">
        <v>0</v>
      </c>
      <c r="AP5011">
        <v>532</v>
      </c>
      <c r="AQ5011" s="1" t="s">
        <v>67</v>
      </c>
      <c r="AR5011" s="1" t="s">
        <v>55</v>
      </c>
      <c r="AS5011">
        <v>54.64</v>
      </c>
      <c r="AT5011">
        <v>114019</v>
      </c>
      <c r="AU5011" s="1" t="s">
        <v>1005</v>
      </c>
      <c r="AV5011" s="1" t="s">
        <v>13132</v>
      </c>
    </row>
    <row r="5012" spans="1:48" x14ac:dyDescent="0.25">
      <c r="A5012" s="1" t="s">
        <v>13133</v>
      </c>
      <c r="B5012" s="1" t="s">
        <v>49</v>
      </c>
      <c r="C5012" s="2">
        <v>45384.567511574074</v>
      </c>
      <c r="D5012">
        <v>2024</v>
      </c>
      <c r="E5012">
        <v>4</v>
      </c>
      <c r="F5012" s="1" t="s">
        <v>513</v>
      </c>
      <c r="G5012" s="1" t="s">
        <v>1127</v>
      </c>
      <c r="H5012" s="1" t="s">
        <v>13134</v>
      </c>
      <c r="I5012">
        <v>49.163632999999997</v>
      </c>
      <c r="J5012">
        <v>16.592814600000001</v>
      </c>
      <c r="K5012" s="1" t="s">
        <v>53</v>
      </c>
      <c r="L5012">
        <v>1000000</v>
      </c>
      <c r="M5012">
        <v>1</v>
      </c>
      <c r="N5012">
        <v>0</v>
      </c>
      <c r="O5012">
        <v>0</v>
      </c>
      <c r="P5012">
        <v>0</v>
      </c>
      <c r="Q5012">
        <v>0</v>
      </c>
      <c r="R5012">
        <v>0</v>
      </c>
      <c r="S5012">
        <v>0</v>
      </c>
      <c r="T5012">
        <v>1</v>
      </c>
      <c r="U5012">
        <v>1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76.8</v>
      </c>
      <c r="AM5012">
        <v>0</v>
      </c>
      <c r="AN5012">
        <v>0</v>
      </c>
      <c r="AO5012">
        <v>0</v>
      </c>
      <c r="AP5012">
        <v>0</v>
      </c>
      <c r="AQ5012" s="1" t="s">
        <v>67</v>
      </c>
      <c r="AR5012" s="1" t="s">
        <v>55</v>
      </c>
      <c r="AS5012">
        <v>76.8</v>
      </c>
      <c r="AT5012">
        <v>13021</v>
      </c>
      <c r="AU5012" s="1" t="s">
        <v>76</v>
      </c>
      <c r="AV5012" s="1" t="s">
        <v>13135</v>
      </c>
    </row>
    <row r="5013" spans="1:48" x14ac:dyDescent="0.25">
      <c r="A5013" s="1" t="s">
        <v>13136</v>
      </c>
      <c r="B5013" s="1" t="s">
        <v>49</v>
      </c>
      <c r="C5013" s="2">
        <v>45237.426469907405</v>
      </c>
      <c r="D5013">
        <v>2023</v>
      </c>
      <c r="E5013">
        <v>11</v>
      </c>
      <c r="F5013" s="1" t="s">
        <v>50</v>
      </c>
      <c r="G5013" s="1" t="s">
        <v>4190</v>
      </c>
      <c r="H5013" s="1" t="s">
        <v>4918</v>
      </c>
      <c r="K5013" s="1" t="s">
        <v>53</v>
      </c>
      <c r="L5013">
        <v>3745000</v>
      </c>
      <c r="M5013">
        <v>1</v>
      </c>
      <c r="N5013">
        <v>0</v>
      </c>
      <c r="O5013">
        <v>0</v>
      </c>
      <c r="P5013">
        <v>0</v>
      </c>
      <c r="Q5013">
        <v>0</v>
      </c>
      <c r="R5013">
        <v>0</v>
      </c>
      <c r="S5013">
        <v>0</v>
      </c>
      <c r="T5013">
        <v>1</v>
      </c>
      <c r="U5013">
        <v>1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35.6</v>
      </c>
      <c r="AM5013">
        <v>0</v>
      </c>
      <c r="AN5013">
        <v>0</v>
      </c>
      <c r="AO5013">
        <v>0</v>
      </c>
      <c r="AP5013">
        <v>0</v>
      </c>
      <c r="AQ5013" s="1" t="s">
        <v>67</v>
      </c>
      <c r="AR5013" s="1" t="s">
        <v>55</v>
      </c>
      <c r="AS5013">
        <v>35.6</v>
      </c>
      <c r="AT5013">
        <v>105197</v>
      </c>
      <c r="AU5013" s="1" t="s">
        <v>76</v>
      </c>
      <c r="AV5013" s="1" t="s">
        <v>13137</v>
      </c>
    </row>
    <row r="5014" spans="1:48" x14ac:dyDescent="0.25">
      <c r="A5014" s="1" t="s">
        <v>13138</v>
      </c>
      <c r="B5014" s="1" t="s">
        <v>49</v>
      </c>
      <c r="C5014" s="2">
        <v>45237.563055555554</v>
      </c>
      <c r="D5014">
        <v>2023</v>
      </c>
      <c r="E5014">
        <v>11</v>
      </c>
      <c r="F5014" s="1" t="s">
        <v>50</v>
      </c>
      <c r="G5014" s="1" t="s">
        <v>51</v>
      </c>
      <c r="H5014" s="1" t="s">
        <v>981</v>
      </c>
      <c r="I5014">
        <v>50.057281799999998</v>
      </c>
      <c r="J5014">
        <v>15.346654900000001</v>
      </c>
      <c r="K5014" s="1" t="s">
        <v>53</v>
      </c>
      <c r="L5014">
        <v>7938380</v>
      </c>
      <c r="M5014">
        <v>7</v>
      </c>
      <c r="N5014">
        <v>0</v>
      </c>
      <c r="O5014">
        <v>0</v>
      </c>
      <c r="P5014">
        <v>0</v>
      </c>
      <c r="Q5014">
        <v>0</v>
      </c>
      <c r="R5014">
        <v>0</v>
      </c>
      <c r="S5014">
        <v>0</v>
      </c>
      <c r="T5014">
        <v>1</v>
      </c>
      <c r="U5014">
        <v>0</v>
      </c>
      <c r="V5014">
        <v>0</v>
      </c>
      <c r="W5014">
        <v>0</v>
      </c>
      <c r="X5014">
        <v>1</v>
      </c>
      <c r="Y5014">
        <v>0</v>
      </c>
      <c r="Z5014">
        <v>6</v>
      </c>
      <c r="AA5014">
        <v>1</v>
      </c>
      <c r="AB5014">
        <v>0</v>
      </c>
      <c r="AC5014">
        <v>5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58.7</v>
      </c>
      <c r="AO5014">
        <v>0</v>
      </c>
      <c r="AP5014">
        <v>571</v>
      </c>
      <c r="AQ5014" s="1" t="s">
        <v>458</v>
      </c>
      <c r="AR5014" s="1" t="s">
        <v>55</v>
      </c>
      <c r="AS5014">
        <v>58.7</v>
      </c>
      <c r="AT5014">
        <v>135236</v>
      </c>
      <c r="AU5014" s="1" t="s">
        <v>982</v>
      </c>
      <c r="AV5014" s="1" t="s">
        <v>13139</v>
      </c>
    </row>
    <row r="5015" spans="1:48" x14ac:dyDescent="0.25">
      <c r="A5015" s="1" t="s">
        <v>13140</v>
      </c>
      <c r="B5015" s="1" t="s">
        <v>49</v>
      </c>
      <c r="C5015" s="2">
        <v>45238.449328703704</v>
      </c>
      <c r="D5015">
        <v>2023</v>
      </c>
      <c r="E5015">
        <v>12</v>
      </c>
      <c r="F5015" s="1" t="s">
        <v>50</v>
      </c>
      <c r="G5015" s="1" t="s">
        <v>1090</v>
      </c>
      <c r="H5015" s="1" t="s">
        <v>10676</v>
      </c>
      <c r="I5015">
        <v>50.0653644</v>
      </c>
      <c r="J5015">
        <v>14.458402700000001</v>
      </c>
      <c r="K5015" s="1" t="s">
        <v>53</v>
      </c>
      <c r="L5015">
        <v>16000000</v>
      </c>
      <c r="M5015">
        <v>1</v>
      </c>
      <c r="N5015">
        <v>1</v>
      </c>
      <c r="O5015">
        <v>0</v>
      </c>
      <c r="P5015">
        <v>1</v>
      </c>
      <c r="Q5015">
        <v>0</v>
      </c>
      <c r="R5015">
        <v>0</v>
      </c>
      <c r="S5015">
        <v>0</v>
      </c>
      <c r="T5015">
        <v>0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528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 s="1" t="s">
        <v>341</v>
      </c>
      <c r="AR5015" s="1" t="s">
        <v>55</v>
      </c>
      <c r="AS5015">
        <v>528</v>
      </c>
      <c r="AT5015">
        <v>30303</v>
      </c>
      <c r="AU5015" s="1" t="s">
        <v>56</v>
      </c>
      <c r="AV5015" s="1" t="s">
        <v>10677</v>
      </c>
    </row>
    <row r="5016" spans="1:48" x14ac:dyDescent="0.25">
      <c r="A5016" s="1" t="s">
        <v>13141</v>
      </c>
      <c r="B5016" s="1" t="s">
        <v>49</v>
      </c>
      <c r="C5016" s="2">
        <v>44847.487534722219</v>
      </c>
      <c r="D5016">
        <v>2022</v>
      </c>
      <c r="E5016">
        <v>11</v>
      </c>
      <c r="F5016" s="1" t="s">
        <v>50</v>
      </c>
      <c r="G5016" s="1" t="s">
        <v>1943</v>
      </c>
      <c r="H5016" s="1" t="s">
        <v>13142</v>
      </c>
      <c r="I5016">
        <v>49.987653100000003</v>
      </c>
      <c r="J5016">
        <v>14.4474068</v>
      </c>
      <c r="K5016" s="1" t="s">
        <v>53</v>
      </c>
      <c r="L5016">
        <v>6599000</v>
      </c>
      <c r="M5016">
        <v>2</v>
      </c>
      <c r="N5016">
        <v>0</v>
      </c>
      <c r="O5016">
        <v>0</v>
      </c>
      <c r="P5016">
        <v>0</v>
      </c>
      <c r="Q5016">
        <v>0</v>
      </c>
      <c r="R5016">
        <v>0</v>
      </c>
      <c r="S5016">
        <v>0</v>
      </c>
      <c r="T5016">
        <v>1</v>
      </c>
      <c r="U5016">
        <v>1</v>
      </c>
      <c r="V5016">
        <v>0</v>
      </c>
      <c r="W5016">
        <v>0</v>
      </c>
      <c r="X5016">
        <v>0</v>
      </c>
      <c r="Y5016">
        <v>0</v>
      </c>
      <c r="Z5016">
        <v>1</v>
      </c>
      <c r="AA5016">
        <v>0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56.17</v>
      </c>
      <c r="AM5016">
        <v>0</v>
      </c>
      <c r="AN5016">
        <v>0</v>
      </c>
      <c r="AO5016">
        <v>0</v>
      </c>
      <c r="AP5016">
        <v>15</v>
      </c>
      <c r="AQ5016" s="1" t="s">
        <v>67</v>
      </c>
      <c r="AR5016" s="1" t="s">
        <v>55</v>
      </c>
      <c r="AS5016">
        <v>56.17</v>
      </c>
      <c r="AT5016">
        <v>117483</v>
      </c>
      <c r="AU5016" s="1" t="s">
        <v>356</v>
      </c>
      <c r="AV5016" s="1" t="s">
        <v>13143</v>
      </c>
    </row>
    <row r="5017" spans="1:48" x14ac:dyDescent="0.25">
      <c r="A5017" s="1" t="s">
        <v>13144</v>
      </c>
      <c r="B5017" s="1" t="s">
        <v>49</v>
      </c>
      <c r="C5017" s="2">
        <v>45238.670891203707</v>
      </c>
      <c r="D5017">
        <v>2023</v>
      </c>
      <c r="E5017">
        <v>12</v>
      </c>
      <c r="F5017" s="1" t="s">
        <v>50</v>
      </c>
      <c r="G5017" s="1" t="s">
        <v>141</v>
      </c>
      <c r="H5017" s="1" t="s">
        <v>632</v>
      </c>
      <c r="I5017">
        <v>50.084767200000002</v>
      </c>
      <c r="J5017">
        <v>14.445367900000001</v>
      </c>
      <c r="K5017" s="1" t="s">
        <v>53</v>
      </c>
      <c r="L5017">
        <v>7979480</v>
      </c>
      <c r="M5017">
        <v>2</v>
      </c>
      <c r="N5017">
        <v>0</v>
      </c>
      <c r="O5017">
        <v>0</v>
      </c>
      <c r="P5017">
        <v>0</v>
      </c>
      <c r="Q5017">
        <v>0</v>
      </c>
      <c r="R5017">
        <v>0</v>
      </c>
      <c r="S5017">
        <v>0</v>
      </c>
      <c r="T5017">
        <v>2</v>
      </c>
      <c r="U5017">
        <v>1</v>
      </c>
      <c r="V5017">
        <v>0</v>
      </c>
      <c r="W5017">
        <v>0</v>
      </c>
      <c r="X5017">
        <v>0</v>
      </c>
      <c r="Y5017">
        <v>1</v>
      </c>
      <c r="Z5017">
        <v>0</v>
      </c>
      <c r="AA5017">
        <v>0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43.3</v>
      </c>
      <c r="AM5017">
        <v>0</v>
      </c>
      <c r="AN5017">
        <v>0</v>
      </c>
      <c r="AO5017">
        <v>98.12</v>
      </c>
      <c r="AP5017">
        <v>0</v>
      </c>
      <c r="AQ5017" s="1" t="s">
        <v>67</v>
      </c>
      <c r="AR5017" s="1" t="s">
        <v>55</v>
      </c>
      <c r="AS5017">
        <v>43.3</v>
      </c>
      <c r="AT5017">
        <v>184284</v>
      </c>
      <c r="AU5017" s="1" t="s">
        <v>68</v>
      </c>
      <c r="AV5017" s="1" t="s">
        <v>13145</v>
      </c>
    </row>
    <row r="5018" spans="1:48" x14ac:dyDescent="0.25">
      <c r="A5018" s="1" t="s">
        <v>13146</v>
      </c>
      <c r="B5018" s="1" t="s">
        <v>49</v>
      </c>
      <c r="C5018" s="2">
        <v>45238.688148148147</v>
      </c>
      <c r="D5018">
        <v>2023</v>
      </c>
      <c r="E5018">
        <v>11</v>
      </c>
      <c r="F5018" s="1" t="s">
        <v>50</v>
      </c>
      <c r="G5018" s="1" t="s">
        <v>141</v>
      </c>
      <c r="H5018" s="1" t="s">
        <v>5760</v>
      </c>
      <c r="K5018" s="1" t="s">
        <v>53</v>
      </c>
      <c r="L5018">
        <v>3695000</v>
      </c>
      <c r="M5018">
        <v>1</v>
      </c>
      <c r="N5018">
        <v>0</v>
      </c>
      <c r="O5018">
        <v>0</v>
      </c>
      <c r="P5018">
        <v>0</v>
      </c>
      <c r="Q5018">
        <v>0</v>
      </c>
      <c r="R5018">
        <v>0</v>
      </c>
      <c r="S5018">
        <v>0</v>
      </c>
      <c r="T5018">
        <v>1</v>
      </c>
      <c r="U5018">
        <v>0</v>
      </c>
      <c r="V5018">
        <v>0</v>
      </c>
      <c r="W5018">
        <v>1</v>
      </c>
      <c r="X5018">
        <v>0</v>
      </c>
      <c r="Y5018">
        <v>0</v>
      </c>
      <c r="Z5018">
        <v>0</v>
      </c>
      <c r="AA5018">
        <v>0</v>
      </c>
      <c r="AB5018">
        <v>0</v>
      </c>
      <c r="AC5018">
        <v>0</v>
      </c>
      <c r="AD5018">
        <v>0</v>
      </c>
      <c r="AE5018">
        <v>0</v>
      </c>
      <c r="AF5018">
        <v>0</v>
      </c>
      <c r="AG5018">
        <v>0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119.61</v>
      </c>
      <c r="AN5018">
        <v>0</v>
      </c>
      <c r="AO5018">
        <v>0</v>
      </c>
      <c r="AP5018">
        <v>0</v>
      </c>
      <c r="AQ5018" s="1" t="s">
        <v>88</v>
      </c>
      <c r="AR5018" s="1" t="s">
        <v>55</v>
      </c>
      <c r="AS5018">
        <v>119.61</v>
      </c>
      <c r="AT5018">
        <v>30892</v>
      </c>
      <c r="AU5018" s="1" t="s">
        <v>76</v>
      </c>
      <c r="AV5018" s="1" t="s">
        <v>13147</v>
      </c>
    </row>
    <row r="5019" spans="1:48" x14ac:dyDescent="0.25">
      <c r="A5019" s="1" t="s">
        <v>13148</v>
      </c>
      <c r="B5019" s="1" t="s">
        <v>49</v>
      </c>
      <c r="C5019" s="2">
        <v>44848.342118055552</v>
      </c>
      <c r="D5019">
        <v>2022</v>
      </c>
      <c r="E5019">
        <v>11</v>
      </c>
      <c r="F5019" s="1" t="s">
        <v>50</v>
      </c>
      <c r="G5019" s="1" t="s">
        <v>127</v>
      </c>
      <c r="H5019" s="1" t="s">
        <v>13149</v>
      </c>
      <c r="K5019" s="1" t="s">
        <v>53</v>
      </c>
      <c r="L5019">
        <v>9200000</v>
      </c>
      <c r="M5019">
        <v>1</v>
      </c>
      <c r="N5019">
        <v>0</v>
      </c>
      <c r="O5019">
        <v>0</v>
      </c>
      <c r="P5019">
        <v>0</v>
      </c>
      <c r="Q5019">
        <v>0</v>
      </c>
      <c r="R5019">
        <v>0</v>
      </c>
      <c r="S5019">
        <v>0</v>
      </c>
      <c r="T5019">
        <v>1</v>
      </c>
      <c r="U5019">
        <v>1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0</v>
      </c>
      <c r="AC5019">
        <v>0</v>
      </c>
      <c r="AD5019">
        <v>0</v>
      </c>
      <c r="AE5019">
        <v>0</v>
      </c>
      <c r="AF5019">
        <v>0</v>
      </c>
      <c r="AG5019">
        <v>0</v>
      </c>
      <c r="AH5019">
        <v>0</v>
      </c>
      <c r="AI5019">
        <v>0</v>
      </c>
      <c r="AJ5019">
        <v>0</v>
      </c>
      <c r="AK5019">
        <v>0</v>
      </c>
      <c r="AL5019">
        <v>74.540000000000006</v>
      </c>
      <c r="AM5019">
        <v>0</v>
      </c>
      <c r="AN5019">
        <v>0</v>
      </c>
      <c r="AO5019">
        <v>0</v>
      </c>
      <c r="AP5019">
        <v>0</v>
      </c>
      <c r="AQ5019" s="1" t="s">
        <v>67</v>
      </c>
      <c r="AR5019" s="1" t="s">
        <v>55</v>
      </c>
      <c r="AS5019">
        <v>74.540000000000006</v>
      </c>
      <c r="AT5019">
        <v>123424</v>
      </c>
      <c r="AU5019" s="1" t="s">
        <v>76</v>
      </c>
      <c r="AV5019" s="1" t="s">
        <v>13150</v>
      </c>
    </row>
    <row r="5020" spans="1:48" x14ac:dyDescent="0.25">
      <c r="A5020" s="1" t="s">
        <v>13151</v>
      </c>
      <c r="B5020" s="1" t="s">
        <v>49</v>
      </c>
      <c r="C5020" s="2">
        <v>45239.466805555552</v>
      </c>
      <c r="D5020">
        <v>2023</v>
      </c>
      <c r="E5020">
        <v>12</v>
      </c>
      <c r="F5020" s="1" t="s">
        <v>50</v>
      </c>
      <c r="G5020" s="1" t="s">
        <v>174</v>
      </c>
      <c r="H5020" s="1" t="s">
        <v>8296</v>
      </c>
      <c r="I5020">
        <v>50.001379200000002</v>
      </c>
      <c r="J5020">
        <v>14.4310204</v>
      </c>
      <c r="K5020" s="1" t="s">
        <v>53</v>
      </c>
      <c r="L5020">
        <v>3000000</v>
      </c>
      <c r="M5020">
        <v>2</v>
      </c>
      <c r="N5020">
        <v>1</v>
      </c>
      <c r="O5020">
        <v>0</v>
      </c>
      <c r="P5020">
        <v>1</v>
      </c>
      <c r="Q5020">
        <v>0</v>
      </c>
      <c r="R5020">
        <v>0</v>
      </c>
      <c r="S5020">
        <v>0</v>
      </c>
      <c r="T5020">
        <v>1</v>
      </c>
      <c r="U5020">
        <v>1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1770</v>
      </c>
      <c r="AI5020">
        <v>0</v>
      </c>
      <c r="AJ5020">
        <v>0</v>
      </c>
      <c r="AK5020">
        <v>0</v>
      </c>
      <c r="AL5020">
        <v>29</v>
      </c>
      <c r="AM5020">
        <v>0</v>
      </c>
      <c r="AN5020">
        <v>0</v>
      </c>
      <c r="AO5020">
        <v>0</v>
      </c>
      <c r="AP5020">
        <v>0</v>
      </c>
      <c r="AQ5020" s="1" t="s">
        <v>67</v>
      </c>
      <c r="AR5020" s="1" t="s">
        <v>55</v>
      </c>
      <c r="AS5020">
        <v>29</v>
      </c>
      <c r="AT5020">
        <v>103448</v>
      </c>
      <c r="AU5020" s="1" t="s">
        <v>356</v>
      </c>
      <c r="AV5020" s="1" t="s">
        <v>13152</v>
      </c>
    </row>
    <row r="5021" spans="1:48" x14ac:dyDescent="0.25">
      <c r="A5021" s="1" t="s">
        <v>13153</v>
      </c>
      <c r="B5021" s="1" t="s">
        <v>49</v>
      </c>
      <c r="C5021" s="2">
        <v>44412.687152777777</v>
      </c>
      <c r="D5021">
        <v>2021</v>
      </c>
      <c r="E5021">
        <v>8</v>
      </c>
      <c r="F5021" s="1" t="s">
        <v>50</v>
      </c>
      <c r="G5021" s="1" t="s">
        <v>10183</v>
      </c>
      <c r="H5021" s="1" t="s">
        <v>12001</v>
      </c>
      <c r="K5021" s="1" t="s">
        <v>53</v>
      </c>
      <c r="L5021">
        <v>12240025</v>
      </c>
      <c r="M5021">
        <v>1</v>
      </c>
      <c r="N5021">
        <v>0</v>
      </c>
      <c r="O5021">
        <v>0</v>
      </c>
      <c r="P5021">
        <v>0</v>
      </c>
      <c r="Q5021">
        <v>0</v>
      </c>
      <c r="R5021">
        <v>0</v>
      </c>
      <c r="S5021">
        <v>0</v>
      </c>
      <c r="T5021">
        <v>1</v>
      </c>
      <c r="U5021">
        <v>1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0</v>
      </c>
      <c r="AL5021">
        <v>105.8</v>
      </c>
      <c r="AM5021">
        <v>0</v>
      </c>
      <c r="AN5021">
        <v>0</v>
      </c>
      <c r="AO5021">
        <v>0</v>
      </c>
      <c r="AP5021">
        <v>0</v>
      </c>
      <c r="AQ5021" s="1" t="s">
        <v>67</v>
      </c>
      <c r="AR5021" s="1" t="s">
        <v>55</v>
      </c>
      <c r="AS5021">
        <v>105.8</v>
      </c>
      <c r="AT5021">
        <v>115690</v>
      </c>
      <c r="AU5021" s="1" t="s">
        <v>76</v>
      </c>
      <c r="AV5021" s="1" t="s">
        <v>13154</v>
      </c>
    </row>
    <row r="5022" spans="1:48" x14ac:dyDescent="0.25">
      <c r="A5022" s="1" t="s">
        <v>13155</v>
      </c>
      <c r="B5022" s="1" t="s">
        <v>49</v>
      </c>
      <c r="C5022" s="2">
        <v>44839.666122685187</v>
      </c>
      <c r="D5022">
        <v>2022</v>
      </c>
      <c r="E5022">
        <v>10</v>
      </c>
      <c r="F5022" s="1" t="s">
        <v>50</v>
      </c>
      <c r="G5022" s="1" t="s">
        <v>65</v>
      </c>
      <c r="H5022" s="1" t="s">
        <v>8405</v>
      </c>
      <c r="K5022" s="1" t="s">
        <v>53</v>
      </c>
      <c r="L5022">
        <v>4155000</v>
      </c>
      <c r="M5022">
        <v>1</v>
      </c>
      <c r="N5022">
        <v>0</v>
      </c>
      <c r="O5022">
        <v>0</v>
      </c>
      <c r="P5022">
        <v>0</v>
      </c>
      <c r="Q5022">
        <v>0</v>
      </c>
      <c r="R5022">
        <v>0</v>
      </c>
      <c r="S5022">
        <v>0</v>
      </c>
      <c r="T5022">
        <v>1</v>
      </c>
      <c r="U5022">
        <v>1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23</v>
      </c>
      <c r="AM5022">
        <v>0</v>
      </c>
      <c r="AN5022">
        <v>0</v>
      </c>
      <c r="AO5022">
        <v>0</v>
      </c>
      <c r="AP5022">
        <v>0</v>
      </c>
      <c r="AQ5022" s="1" t="s">
        <v>67</v>
      </c>
      <c r="AR5022" s="1" t="s">
        <v>55</v>
      </c>
      <c r="AS5022">
        <v>23</v>
      </c>
      <c r="AT5022">
        <v>180652</v>
      </c>
      <c r="AU5022" s="1" t="s">
        <v>76</v>
      </c>
      <c r="AV5022" s="1" t="s">
        <v>13156</v>
      </c>
    </row>
    <row r="5023" spans="1:48" x14ac:dyDescent="0.25">
      <c r="A5023" s="1" t="s">
        <v>13157</v>
      </c>
      <c r="B5023" s="1" t="s">
        <v>49</v>
      </c>
      <c r="C5023" s="2">
        <v>44839.666122685187</v>
      </c>
      <c r="D5023">
        <v>2022</v>
      </c>
      <c r="E5023">
        <v>10</v>
      </c>
      <c r="F5023" s="1" t="s">
        <v>50</v>
      </c>
      <c r="G5023" s="1" t="s">
        <v>65</v>
      </c>
      <c r="H5023" s="1" t="s">
        <v>8405</v>
      </c>
      <c r="K5023" s="1" t="s">
        <v>53</v>
      </c>
      <c r="L5023">
        <v>4715000</v>
      </c>
      <c r="M5023">
        <v>1</v>
      </c>
      <c r="N5023">
        <v>0</v>
      </c>
      <c r="O5023">
        <v>0</v>
      </c>
      <c r="P5023">
        <v>0</v>
      </c>
      <c r="Q5023">
        <v>0</v>
      </c>
      <c r="R5023">
        <v>0</v>
      </c>
      <c r="S5023">
        <v>0</v>
      </c>
      <c r="T5023">
        <v>1</v>
      </c>
      <c r="U5023">
        <v>1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0</v>
      </c>
      <c r="AC5023">
        <v>0</v>
      </c>
      <c r="AD5023">
        <v>0</v>
      </c>
      <c r="AE5023">
        <v>0</v>
      </c>
      <c r="AF5023">
        <v>0</v>
      </c>
      <c r="AG5023">
        <v>0</v>
      </c>
      <c r="AH5023">
        <v>0</v>
      </c>
      <c r="AI5023">
        <v>0</v>
      </c>
      <c r="AJ5023">
        <v>0</v>
      </c>
      <c r="AK5023">
        <v>0</v>
      </c>
      <c r="AL5023">
        <v>31.8</v>
      </c>
      <c r="AM5023">
        <v>0</v>
      </c>
      <c r="AN5023">
        <v>0</v>
      </c>
      <c r="AO5023">
        <v>0</v>
      </c>
      <c r="AP5023">
        <v>0</v>
      </c>
      <c r="AQ5023" s="1" t="s">
        <v>67</v>
      </c>
      <c r="AR5023" s="1" t="s">
        <v>55</v>
      </c>
      <c r="AS5023">
        <v>31.8</v>
      </c>
      <c r="AT5023">
        <v>148270</v>
      </c>
      <c r="AU5023" s="1" t="s">
        <v>76</v>
      </c>
      <c r="AV5023" s="1" t="s">
        <v>13158</v>
      </c>
    </row>
    <row r="5024" spans="1:48" x14ac:dyDescent="0.25">
      <c r="A5024" s="1" t="s">
        <v>13159</v>
      </c>
      <c r="B5024" s="1" t="s">
        <v>49</v>
      </c>
      <c r="C5024" s="2">
        <v>44406.56585648148</v>
      </c>
      <c r="D5024">
        <v>2021</v>
      </c>
      <c r="E5024">
        <v>8</v>
      </c>
      <c r="F5024" s="1" t="s">
        <v>50</v>
      </c>
      <c r="G5024" s="1" t="s">
        <v>141</v>
      </c>
      <c r="H5024" s="1" t="s">
        <v>10894</v>
      </c>
      <c r="K5024" s="1" t="s">
        <v>53</v>
      </c>
      <c r="L5024">
        <v>3206963</v>
      </c>
      <c r="M5024">
        <v>1</v>
      </c>
      <c r="N5024">
        <v>0</v>
      </c>
      <c r="O5024">
        <v>0</v>
      </c>
      <c r="P5024">
        <v>0</v>
      </c>
      <c r="Q5024">
        <v>0</v>
      </c>
      <c r="R5024">
        <v>0</v>
      </c>
      <c r="S5024">
        <v>0</v>
      </c>
      <c r="T5024">
        <v>1</v>
      </c>
      <c r="U5024">
        <v>1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37.6</v>
      </c>
      <c r="AM5024">
        <v>0</v>
      </c>
      <c r="AN5024">
        <v>0</v>
      </c>
      <c r="AO5024">
        <v>0</v>
      </c>
      <c r="AP5024">
        <v>0</v>
      </c>
      <c r="AQ5024" s="1" t="s">
        <v>67</v>
      </c>
      <c r="AR5024" s="1" t="s">
        <v>55</v>
      </c>
      <c r="AS5024">
        <v>37.6</v>
      </c>
      <c r="AT5024">
        <v>85292</v>
      </c>
      <c r="AU5024" s="1" t="s">
        <v>76</v>
      </c>
      <c r="AV5024" s="1" t="s">
        <v>13160</v>
      </c>
    </row>
    <row r="5025" spans="1:48" x14ac:dyDescent="0.25">
      <c r="A5025" s="1" t="s">
        <v>13161</v>
      </c>
      <c r="B5025" s="1" t="s">
        <v>49</v>
      </c>
      <c r="C5025" s="2">
        <v>44407.414270833331</v>
      </c>
      <c r="D5025">
        <v>2021</v>
      </c>
      <c r="E5025">
        <v>8</v>
      </c>
      <c r="F5025" s="1" t="s">
        <v>50</v>
      </c>
      <c r="G5025" s="1" t="s">
        <v>141</v>
      </c>
      <c r="H5025" s="1" t="s">
        <v>10894</v>
      </c>
      <c r="K5025" s="1" t="s">
        <v>53</v>
      </c>
      <c r="L5025">
        <v>3882355</v>
      </c>
      <c r="M5025">
        <v>1</v>
      </c>
      <c r="N5025">
        <v>0</v>
      </c>
      <c r="O5025">
        <v>0</v>
      </c>
      <c r="P5025">
        <v>0</v>
      </c>
      <c r="Q5025">
        <v>0</v>
      </c>
      <c r="R5025">
        <v>0</v>
      </c>
      <c r="S5025">
        <v>0</v>
      </c>
      <c r="T5025">
        <v>1</v>
      </c>
      <c r="U5025">
        <v>1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39.6</v>
      </c>
      <c r="AM5025">
        <v>0</v>
      </c>
      <c r="AN5025">
        <v>0</v>
      </c>
      <c r="AO5025">
        <v>0</v>
      </c>
      <c r="AP5025">
        <v>0</v>
      </c>
      <c r="AQ5025" s="1" t="s">
        <v>67</v>
      </c>
      <c r="AR5025" s="1" t="s">
        <v>55</v>
      </c>
      <c r="AS5025">
        <v>39.6</v>
      </c>
      <c r="AT5025">
        <v>98039</v>
      </c>
      <c r="AU5025" s="1" t="s">
        <v>76</v>
      </c>
      <c r="AV5025" s="1" t="s">
        <v>13162</v>
      </c>
    </row>
    <row r="5026" spans="1:48" x14ac:dyDescent="0.25">
      <c r="A5026" s="1" t="s">
        <v>13163</v>
      </c>
      <c r="B5026" s="1" t="s">
        <v>49</v>
      </c>
      <c r="C5026" s="2">
        <v>44407.414270833331</v>
      </c>
      <c r="D5026">
        <v>2021</v>
      </c>
      <c r="E5026">
        <v>8</v>
      </c>
      <c r="F5026" s="1" t="s">
        <v>50</v>
      </c>
      <c r="G5026" s="1" t="s">
        <v>141</v>
      </c>
      <c r="H5026" s="1" t="s">
        <v>10894</v>
      </c>
      <c r="K5026" s="1" t="s">
        <v>53</v>
      </c>
      <c r="L5026">
        <v>7508000</v>
      </c>
      <c r="M5026">
        <v>1</v>
      </c>
      <c r="N5026">
        <v>0</v>
      </c>
      <c r="O5026">
        <v>0</v>
      </c>
      <c r="P5026">
        <v>0</v>
      </c>
      <c r="Q5026">
        <v>0</v>
      </c>
      <c r="R5026">
        <v>0</v>
      </c>
      <c r="S5026">
        <v>0</v>
      </c>
      <c r="T5026">
        <v>1</v>
      </c>
      <c r="U5026">
        <v>1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77.7</v>
      </c>
      <c r="AM5026">
        <v>0</v>
      </c>
      <c r="AN5026">
        <v>0</v>
      </c>
      <c r="AO5026">
        <v>0</v>
      </c>
      <c r="AP5026">
        <v>0</v>
      </c>
      <c r="AQ5026" s="1" t="s">
        <v>67</v>
      </c>
      <c r="AR5026" s="1" t="s">
        <v>55</v>
      </c>
      <c r="AS5026">
        <v>77.7</v>
      </c>
      <c r="AT5026">
        <v>96628</v>
      </c>
      <c r="AU5026" s="1" t="s">
        <v>76</v>
      </c>
      <c r="AV5026" s="1" t="s">
        <v>13164</v>
      </c>
    </row>
    <row r="5027" spans="1:48" x14ac:dyDescent="0.25">
      <c r="A5027" s="1" t="s">
        <v>13165</v>
      </c>
      <c r="B5027" s="1" t="s">
        <v>49</v>
      </c>
      <c r="C5027" s="2">
        <v>44407.414270833331</v>
      </c>
      <c r="D5027">
        <v>2021</v>
      </c>
      <c r="E5027">
        <v>8</v>
      </c>
      <c r="F5027" s="1" t="s">
        <v>50</v>
      </c>
      <c r="G5027" s="1" t="s">
        <v>141</v>
      </c>
      <c r="H5027" s="1" t="s">
        <v>10894</v>
      </c>
      <c r="K5027" s="1" t="s">
        <v>53</v>
      </c>
      <c r="L5027">
        <v>6150908</v>
      </c>
      <c r="M5027">
        <v>1</v>
      </c>
      <c r="N5027">
        <v>0</v>
      </c>
      <c r="O5027">
        <v>0</v>
      </c>
      <c r="P5027">
        <v>0</v>
      </c>
      <c r="Q5027">
        <v>0</v>
      </c>
      <c r="R5027">
        <v>0</v>
      </c>
      <c r="S5027">
        <v>0</v>
      </c>
      <c r="T5027">
        <v>1</v>
      </c>
      <c r="U5027">
        <v>1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73.5</v>
      </c>
      <c r="AM5027">
        <v>0</v>
      </c>
      <c r="AN5027">
        <v>0</v>
      </c>
      <c r="AO5027">
        <v>0</v>
      </c>
      <c r="AP5027">
        <v>0</v>
      </c>
      <c r="AQ5027" s="1" t="s">
        <v>67</v>
      </c>
      <c r="AR5027" s="1" t="s">
        <v>55</v>
      </c>
      <c r="AS5027">
        <v>73.5</v>
      </c>
      <c r="AT5027">
        <v>83686</v>
      </c>
      <c r="AU5027" s="1" t="s">
        <v>76</v>
      </c>
      <c r="AV5027" s="1" t="s">
        <v>13166</v>
      </c>
    </row>
    <row r="5028" spans="1:48" x14ac:dyDescent="0.25">
      <c r="A5028" s="1" t="s">
        <v>13167</v>
      </c>
      <c r="B5028" s="1" t="s">
        <v>49</v>
      </c>
      <c r="C5028" s="2">
        <v>45233.462106481478</v>
      </c>
      <c r="D5028">
        <v>2023</v>
      </c>
      <c r="E5028">
        <v>11</v>
      </c>
      <c r="F5028" s="1" t="s">
        <v>50</v>
      </c>
      <c r="G5028" s="1" t="s">
        <v>4190</v>
      </c>
      <c r="H5028" s="1" t="s">
        <v>13168</v>
      </c>
      <c r="I5028">
        <v>50.115465899999997</v>
      </c>
      <c r="J5028">
        <v>14.471656299999999</v>
      </c>
      <c r="K5028" s="1" t="s">
        <v>53</v>
      </c>
      <c r="L5028">
        <v>4700000</v>
      </c>
      <c r="M5028">
        <v>1</v>
      </c>
      <c r="N5028">
        <v>0</v>
      </c>
      <c r="O5028">
        <v>0</v>
      </c>
      <c r="P5028">
        <v>0</v>
      </c>
      <c r="Q5028">
        <v>0</v>
      </c>
      <c r="R5028">
        <v>0</v>
      </c>
      <c r="S5028">
        <v>0</v>
      </c>
      <c r="T5028">
        <v>1</v>
      </c>
      <c r="U5028">
        <v>1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44</v>
      </c>
      <c r="AM5028">
        <v>0</v>
      </c>
      <c r="AN5028">
        <v>0</v>
      </c>
      <c r="AO5028">
        <v>0</v>
      </c>
      <c r="AP5028">
        <v>0</v>
      </c>
      <c r="AQ5028" s="1" t="s">
        <v>67</v>
      </c>
      <c r="AR5028" s="1" t="s">
        <v>55</v>
      </c>
      <c r="AS5028">
        <v>44</v>
      </c>
      <c r="AT5028">
        <v>106818</v>
      </c>
      <c r="AU5028" s="1" t="s">
        <v>76</v>
      </c>
      <c r="AV5028" s="1" t="s">
        <v>13169</v>
      </c>
    </row>
    <row r="5029" spans="1:48" x14ac:dyDescent="0.25">
      <c r="A5029" s="1" t="s">
        <v>13170</v>
      </c>
      <c r="B5029" s="1" t="s">
        <v>49</v>
      </c>
      <c r="C5029" s="2">
        <v>45235.565335648149</v>
      </c>
      <c r="D5029">
        <v>2023</v>
      </c>
      <c r="E5029">
        <v>12</v>
      </c>
      <c r="F5029" s="1" t="s">
        <v>50</v>
      </c>
      <c r="G5029" s="1" t="s">
        <v>169</v>
      </c>
      <c r="H5029" s="1" t="s">
        <v>5012</v>
      </c>
      <c r="I5029">
        <v>50.037841700000001</v>
      </c>
      <c r="J5029">
        <v>14.337275399999999</v>
      </c>
      <c r="K5029" s="1" t="s">
        <v>53</v>
      </c>
      <c r="L5029">
        <v>3500000</v>
      </c>
      <c r="M5029">
        <v>31</v>
      </c>
      <c r="N5029">
        <v>1</v>
      </c>
      <c r="O5029">
        <v>0</v>
      </c>
      <c r="P5029">
        <v>1</v>
      </c>
      <c r="Q5029">
        <v>0</v>
      </c>
      <c r="R5029">
        <v>0</v>
      </c>
      <c r="S5029">
        <v>0</v>
      </c>
      <c r="T5029">
        <v>1</v>
      </c>
      <c r="U5029">
        <v>1</v>
      </c>
      <c r="V5029">
        <v>0</v>
      </c>
      <c r="W5029">
        <v>0</v>
      </c>
      <c r="X5029">
        <v>0</v>
      </c>
      <c r="Y5029">
        <v>0</v>
      </c>
      <c r="Z5029">
        <v>29</v>
      </c>
      <c r="AA5029">
        <v>7</v>
      </c>
      <c r="AB5029">
        <v>0</v>
      </c>
      <c r="AC5029">
        <v>7</v>
      </c>
      <c r="AD5029">
        <v>0</v>
      </c>
      <c r="AE5029">
        <v>0</v>
      </c>
      <c r="AF5029">
        <v>15</v>
      </c>
      <c r="AG5029">
        <v>0</v>
      </c>
      <c r="AH5029">
        <v>435</v>
      </c>
      <c r="AI5029">
        <v>0</v>
      </c>
      <c r="AJ5029">
        <v>0</v>
      </c>
      <c r="AK5029">
        <v>0</v>
      </c>
      <c r="AL5029">
        <v>45.8</v>
      </c>
      <c r="AM5029">
        <v>0</v>
      </c>
      <c r="AN5029">
        <v>0</v>
      </c>
      <c r="AO5029">
        <v>0</v>
      </c>
      <c r="AP5029">
        <v>1905</v>
      </c>
      <c r="AQ5029" s="1" t="s">
        <v>67</v>
      </c>
      <c r="AR5029" s="1" t="s">
        <v>55</v>
      </c>
      <c r="AS5029">
        <v>45.8</v>
      </c>
      <c r="AT5029">
        <v>76419</v>
      </c>
      <c r="AU5029" s="1" t="s">
        <v>5013</v>
      </c>
      <c r="AV5029" s="1" t="s">
        <v>13171</v>
      </c>
    </row>
    <row r="5030" spans="1:48" x14ac:dyDescent="0.25">
      <c r="A5030" s="1" t="s">
        <v>13172</v>
      </c>
      <c r="B5030" s="1" t="s">
        <v>49</v>
      </c>
      <c r="C5030" s="2">
        <v>45233.391875000001</v>
      </c>
      <c r="D5030">
        <v>2023</v>
      </c>
      <c r="E5030">
        <v>11</v>
      </c>
      <c r="F5030" s="1" t="s">
        <v>50</v>
      </c>
      <c r="G5030" s="1" t="s">
        <v>65</v>
      </c>
      <c r="H5030" s="1" t="s">
        <v>3738</v>
      </c>
      <c r="K5030" s="1" t="s">
        <v>53</v>
      </c>
      <c r="L5030">
        <v>8699000</v>
      </c>
      <c r="M5030">
        <v>1</v>
      </c>
      <c r="N5030">
        <v>0</v>
      </c>
      <c r="O5030">
        <v>0</v>
      </c>
      <c r="P5030">
        <v>0</v>
      </c>
      <c r="Q5030">
        <v>0</v>
      </c>
      <c r="R5030">
        <v>0</v>
      </c>
      <c r="S5030">
        <v>0</v>
      </c>
      <c r="T5030">
        <v>1</v>
      </c>
      <c r="U5030">
        <v>1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70.02</v>
      </c>
      <c r="AM5030">
        <v>0</v>
      </c>
      <c r="AN5030">
        <v>0</v>
      </c>
      <c r="AO5030">
        <v>0</v>
      </c>
      <c r="AP5030">
        <v>0</v>
      </c>
      <c r="AQ5030" s="1" t="s">
        <v>67</v>
      </c>
      <c r="AR5030" s="1" t="s">
        <v>55</v>
      </c>
      <c r="AS5030">
        <v>70.02</v>
      </c>
      <c r="AT5030">
        <v>124236</v>
      </c>
      <c r="AU5030" s="1" t="s">
        <v>76</v>
      </c>
      <c r="AV5030" s="1" t="s">
        <v>3739</v>
      </c>
    </row>
    <row r="5031" spans="1:48" x14ac:dyDescent="0.25">
      <c r="A5031" s="1" t="s">
        <v>13173</v>
      </c>
      <c r="B5031" s="1" t="s">
        <v>49</v>
      </c>
      <c r="C5031" s="2">
        <v>45237.359293981484</v>
      </c>
      <c r="D5031">
        <v>2023</v>
      </c>
      <c r="E5031">
        <v>11</v>
      </c>
      <c r="F5031" s="1" t="s">
        <v>50</v>
      </c>
      <c r="G5031" s="1" t="s">
        <v>65</v>
      </c>
      <c r="H5031" s="1" t="s">
        <v>13174</v>
      </c>
      <c r="K5031" s="1" t="s">
        <v>53</v>
      </c>
      <c r="L5031">
        <v>9300000</v>
      </c>
      <c r="M5031">
        <v>1</v>
      </c>
      <c r="N5031">
        <v>0</v>
      </c>
      <c r="O5031">
        <v>0</v>
      </c>
      <c r="P5031">
        <v>0</v>
      </c>
      <c r="Q5031">
        <v>0</v>
      </c>
      <c r="R5031">
        <v>0</v>
      </c>
      <c r="S5031">
        <v>0</v>
      </c>
      <c r="T5031">
        <v>1</v>
      </c>
      <c r="U5031">
        <v>1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55.52</v>
      </c>
      <c r="AM5031">
        <v>0</v>
      </c>
      <c r="AN5031">
        <v>0</v>
      </c>
      <c r="AO5031">
        <v>0</v>
      </c>
      <c r="AP5031">
        <v>0</v>
      </c>
      <c r="AQ5031" s="1" t="s">
        <v>67</v>
      </c>
      <c r="AR5031" s="1" t="s">
        <v>55</v>
      </c>
      <c r="AS5031">
        <v>55.52</v>
      </c>
      <c r="AT5031">
        <v>167507</v>
      </c>
      <c r="AU5031" s="1" t="s">
        <v>76</v>
      </c>
      <c r="AV5031" s="1" t="s">
        <v>13175</v>
      </c>
    </row>
    <row r="5032" spans="1:48" x14ac:dyDescent="0.25">
      <c r="A5032" s="1" t="s">
        <v>13176</v>
      </c>
      <c r="B5032" s="1" t="s">
        <v>49</v>
      </c>
      <c r="C5032" s="2">
        <v>45184.448287037034</v>
      </c>
      <c r="D5032">
        <v>2023</v>
      </c>
      <c r="E5032">
        <v>10</v>
      </c>
      <c r="F5032" s="1" t="s">
        <v>50</v>
      </c>
      <c r="G5032" s="1" t="s">
        <v>1633</v>
      </c>
      <c r="H5032" s="1" t="s">
        <v>10936</v>
      </c>
      <c r="I5032">
        <v>50.093033300000002</v>
      </c>
      <c r="J5032">
        <v>14.305900100000001</v>
      </c>
      <c r="K5032" s="1" t="s">
        <v>53</v>
      </c>
      <c r="L5032">
        <v>850000</v>
      </c>
      <c r="M5032">
        <v>1</v>
      </c>
      <c r="N5032">
        <v>0</v>
      </c>
      <c r="O5032">
        <v>0</v>
      </c>
      <c r="P5032">
        <v>0</v>
      </c>
      <c r="Q5032">
        <v>0</v>
      </c>
      <c r="R5032">
        <v>0</v>
      </c>
      <c r="S5032">
        <v>0</v>
      </c>
      <c r="T5032">
        <v>1</v>
      </c>
      <c r="U5032">
        <v>0</v>
      </c>
      <c r="V5032">
        <v>0</v>
      </c>
      <c r="W5032">
        <v>0</v>
      </c>
      <c r="X5032">
        <v>0</v>
      </c>
      <c r="Y5032">
        <v>1</v>
      </c>
      <c r="Z5032">
        <v>0</v>
      </c>
      <c r="AA5032">
        <v>0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186</v>
      </c>
      <c r="AP5032">
        <v>0</v>
      </c>
      <c r="AQ5032" s="1" t="s">
        <v>129</v>
      </c>
      <c r="AR5032" s="1" t="s">
        <v>130</v>
      </c>
      <c r="AS5032">
        <v>1</v>
      </c>
      <c r="AT5032">
        <v>850000</v>
      </c>
      <c r="AU5032" s="1" t="s">
        <v>76</v>
      </c>
      <c r="AV5032" s="1" t="s">
        <v>13177</v>
      </c>
    </row>
    <row r="5033" spans="1:48" x14ac:dyDescent="0.25">
      <c r="A5033" s="1" t="s">
        <v>13178</v>
      </c>
      <c r="B5033" s="1" t="s">
        <v>49</v>
      </c>
      <c r="C5033" s="2">
        <v>45432.610162037039</v>
      </c>
      <c r="D5033">
        <v>2024</v>
      </c>
      <c r="E5033">
        <v>6</v>
      </c>
      <c r="F5033" s="1" t="s">
        <v>59</v>
      </c>
      <c r="G5033" s="1" t="s">
        <v>60</v>
      </c>
      <c r="H5033" s="1" t="s">
        <v>13179</v>
      </c>
      <c r="I5033">
        <v>49.746043800000002</v>
      </c>
      <c r="J5033">
        <v>13.385811800000001</v>
      </c>
      <c r="K5033" s="1" t="s">
        <v>53</v>
      </c>
      <c r="L5033">
        <v>26000</v>
      </c>
      <c r="M5033">
        <v>1</v>
      </c>
      <c r="N5033">
        <v>0</v>
      </c>
      <c r="O5033">
        <v>0</v>
      </c>
      <c r="P5033">
        <v>0</v>
      </c>
      <c r="Q5033">
        <v>0</v>
      </c>
      <c r="R5033">
        <v>0</v>
      </c>
      <c r="S5033">
        <v>0</v>
      </c>
      <c r="T5033">
        <v>0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1</v>
      </c>
      <c r="AA5033">
        <v>1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8</v>
      </c>
      <c r="AQ5033" s="1" t="s">
        <v>54</v>
      </c>
      <c r="AR5033" s="1" t="s">
        <v>55</v>
      </c>
      <c r="AS5033">
        <v>8</v>
      </c>
      <c r="AT5033">
        <v>3250</v>
      </c>
      <c r="AU5033" s="1" t="s">
        <v>56</v>
      </c>
      <c r="AV5033" s="1" t="s">
        <v>13180</v>
      </c>
    </row>
    <row r="5034" spans="1:48" x14ac:dyDescent="0.25">
      <c r="A5034" s="1" t="s">
        <v>13181</v>
      </c>
      <c r="B5034" s="1" t="s">
        <v>49</v>
      </c>
      <c r="C5034" s="2">
        <v>45187.494664351849</v>
      </c>
      <c r="D5034">
        <v>2023</v>
      </c>
      <c r="E5034">
        <v>10</v>
      </c>
      <c r="F5034" s="1" t="s">
        <v>50</v>
      </c>
      <c r="G5034" s="1" t="s">
        <v>169</v>
      </c>
      <c r="H5034" s="1" t="s">
        <v>13182</v>
      </c>
      <c r="K5034" s="1" t="s">
        <v>53</v>
      </c>
      <c r="L5034">
        <v>4250000</v>
      </c>
      <c r="M5034">
        <v>4</v>
      </c>
      <c r="N5034">
        <v>1</v>
      </c>
      <c r="O5034">
        <v>0</v>
      </c>
      <c r="P5034">
        <v>1</v>
      </c>
      <c r="Q5034">
        <v>0</v>
      </c>
      <c r="R5034">
        <v>0</v>
      </c>
      <c r="S5034">
        <v>0</v>
      </c>
      <c r="T5034">
        <v>1</v>
      </c>
      <c r="U5034">
        <v>1</v>
      </c>
      <c r="V5034">
        <v>0</v>
      </c>
      <c r="W5034">
        <v>0</v>
      </c>
      <c r="X5034">
        <v>0</v>
      </c>
      <c r="Y5034">
        <v>0</v>
      </c>
      <c r="Z5034">
        <v>2</v>
      </c>
      <c r="AA5034">
        <v>2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281</v>
      </c>
      <c r="AI5034">
        <v>0</v>
      </c>
      <c r="AJ5034">
        <v>0</v>
      </c>
      <c r="AK5034">
        <v>0</v>
      </c>
      <c r="AL5034">
        <v>46.71</v>
      </c>
      <c r="AM5034">
        <v>0</v>
      </c>
      <c r="AN5034">
        <v>0</v>
      </c>
      <c r="AO5034">
        <v>0</v>
      </c>
      <c r="AP5034">
        <v>559</v>
      </c>
      <c r="AQ5034" s="1" t="s">
        <v>67</v>
      </c>
      <c r="AR5034" s="1" t="s">
        <v>55</v>
      </c>
      <c r="AS5034">
        <v>46.71</v>
      </c>
      <c r="AT5034">
        <v>90987</v>
      </c>
      <c r="AU5034" s="1" t="s">
        <v>689</v>
      </c>
      <c r="AV5034" s="1" t="s">
        <v>13183</v>
      </c>
    </row>
    <row r="5035" spans="1:48" x14ac:dyDescent="0.25">
      <c r="A5035" s="1" t="s">
        <v>13184</v>
      </c>
      <c r="B5035" s="1" t="s">
        <v>49</v>
      </c>
      <c r="C5035" s="2">
        <v>45187.502835648149</v>
      </c>
      <c r="D5035">
        <v>2023</v>
      </c>
      <c r="E5035">
        <v>10</v>
      </c>
      <c r="F5035" s="1" t="s">
        <v>50</v>
      </c>
      <c r="G5035" s="1" t="s">
        <v>141</v>
      </c>
      <c r="H5035" s="1" t="s">
        <v>13185</v>
      </c>
      <c r="I5035">
        <v>48.832808300000003</v>
      </c>
      <c r="J5035">
        <v>16.931387300000001</v>
      </c>
      <c r="K5035" s="1" t="s">
        <v>53</v>
      </c>
      <c r="L5035">
        <v>5803334</v>
      </c>
      <c r="M5035">
        <v>1</v>
      </c>
      <c r="N5035">
        <v>1</v>
      </c>
      <c r="O5035">
        <v>0</v>
      </c>
      <c r="P5035">
        <v>0</v>
      </c>
      <c r="Q5035">
        <v>0</v>
      </c>
      <c r="R5035">
        <v>0</v>
      </c>
      <c r="S5035">
        <v>0</v>
      </c>
      <c r="T5035">
        <v>0</v>
      </c>
      <c r="U5035">
        <v>0</v>
      </c>
      <c r="V5035">
        <v>0</v>
      </c>
      <c r="W5035">
        <v>0</v>
      </c>
      <c r="X5035">
        <v>0</v>
      </c>
      <c r="Y5035">
        <v>1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1242</v>
      </c>
      <c r="AP5035">
        <v>0</v>
      </c>
      <c r="AQ5035" s="1" t="s">
        <v>129</v>
      </c>
      <c r="AR5035" s="1" t="s">
        <v>130</v>
      </c>
      <c r="AS5035">
        <v>1</v>
      </c>
      <c r="AT5035">
        <v>5803334</v>
      </c>
      <c r="AU5035" s="1" t="s">
        <v>56</v>
      </c>
      <c r="AV5035" s="1" t="s">
        <v>13186</v>
      </c>
    </row>
    <row r="5036" spans="1:48" x14ac:dyDescent="0.25">
      <c r="A5036" s="1" t="s">
        <v>13187</v>
      </c>
      <c r="B5036" s="1" t="s">
        <v>49</v>
      </c>
      <c r="C5036" s="2">
        <v>45433.334108796298</v>
      </c>
      <c r="D5036">
        <v>2024</v>
      </c>
      <c r="E5036">
        <v>6</v>
      </c>
      <c r="F5036" s="1" t="s">
        <v>59</v>
      </c>
      <c r="G5036" s="1" t="s">
        <v>60</v>
      </c>
      <c r="H5036" s="1" t="s">
        <v>13188</v>
      </c>
      <c r="I5036">
        <v>49.728240300000003</v>
      </c>
      <c r="J5036">
        <v>13.40128</v>
      </c>
      <c r="K5036" s="1" t="s">
        <v>53</v>
      </c>
      <c r="L5036">
        <v>2900000</v>
      </c>
      <c r="M5036">
        <v>1</v>
      </c>
      <c r="N5036">
        <v>0</v>
      </c>
      <c r="O5036">
        <v>0</v>
      </c>
      <c r="P5036">
        <v>0</v>
      </c>
      <c r="Q5036">
        <v>0</v>
      </c>
      <c r="R5036">
        <v>0</v>
      </c>
      <c r="S5036">
        <v>0</v>
      </c>
      <c r="T5036">
        <v>1</v>
      </c>
      <c r="U5036">
        <v>1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29</v>
      </c>
      <c r="AM5036">
        <v>0</v>
      </c>
      <c r="AN5036">
        <v>0</v>
      </c>
      <c r="AO5036">
        <v>0</v>
      </c>
      <c r="AP5036">
        <v>0</v>
      </c>
      <c r="AQ5036" s="1" t="s">
        <v>67</v>
      </c>
      <c r="AR5036" s="1" t="s">
        <v>55</v>
      </c>
      <c r="AS5036">
        <v>29</v>
      </c>
      <c r="AT5036">
        <v>100000</v>
      </c>
      <c r="AU5036" s="1" t="s">
        <v>76</v>
      </c>
      <c r="AV5036" s="1" t="s">
        <v>13189</v>
      </c>
    </row>
    <row r="5037" spans="1:48" x14ac:dyDescent="0.25">
      <c r="A5037" s="1" t="s">
        <v>13190</v>
      </c>
      <c r="B5037" s="1" t="s">
        <v>49</v>
      </c>
      <c r="C5037" s="2">
        <v>45188.569745370369</v>
      </c>
      <c r="D5037">
        <v>2023</v>
      </c>
      <c r="E5037">
        <v>10</v>
      </c>
      <c r="F5037" s="1" t="s">
        <v>50</v>
      </c>
      <c r="G5037" s="1" t="s">
        <v>127</v>
      </c>
      <c r="H5037" s="1" t="s">
        <v>13191</v>
      </c>
      <c r="K5037" s="1" t="s">
        <v>53</v>
      </c>
      <c r="L5037">
        <v>11000000</v>
      </c>
      <c r="M5037">
        <v>1</v>
      </c>
      <c r="N5037">
        <v>0</v>
      </c>
      <c r="O5037">
        <v>0</v>
      </c>
      <c r="P5037">
        <v>0</v>
      </c>
      <c r="Q5037">
        <v>0</v>
      </c>
      <c r="R5037">
        <v>0</v>
      </c>
      <c r="S5037">
        <v>0</v>
      </c>
      <c r="T5037">
        <v>1</v>
      </c>
      <c r="U5037">
        <v>1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87.3</v>
      </c>
      <c r="AM5037">
        <v>0</v>
      </c>
      <c r="AN5037">
        <v>0</v>
      </c>
      <c r="AO5037">
        <v>0</v>
      </c>
      <c r="AP5037">
        <v>0</v>
      </c>
      <c r="AQ5037" s="1" t="s">
        <v>67</v>
      </c>
      <c r="AR5037" s="1" t="s">
        <v>55</v>
      </c>
      <c r="AS5037">
        <v>87.3</v>
      </c>
      <c r="AT5037">
        <v>126002</v>
      </c>
      <c r="AU5037" s="1" t="s">
        <v>76</v>
      </c>
      <c r="AV5037" s="1" t="s">
        <v>13192</v>
      </c>
    </row>
    <row r="5038" spans="1:48" x14ac:dyDescent="0.25">
      <c r="A5038" s="1" t="s">
        <v>13193</v>
      </c>
      <c r="B5038" s="1" t="s">
        <v>49</v>
      </c>
      <c r="C5038" s="2">
        <v>45294.496759259258</v>
      </c>
      <c r="D5038">
        <v>2024</v>
      </c>
      <c r="E5038">
        <v>1</v>
      </c>
      <c r="F5038" s="1" t="s">
        <v>208</v>
      </c>
      <c r="G5038" s="1" t="s">
        <v>817</v>
      </c>
      <c r="H5038" s="1" t="s">
        <v>2286</v>
      </c>
      <c r="I5038">
        <v>49.898882499999999</v>
      </c>
      <c r="J5038">
        <v>14.500415</v>
      </c>
      <c r="K5038" s="1" t="s">
        <v>53</v>
      </c>
      <c r="L5038">
        <v>5434000</v>
      </c>
      <c r="M5038">
        <v>2</v>
      </c>
      <c r="N5038">
        <v>0</v>
      </c>
      <c r="O5038">
        <v>0</v>
      </c>
      <c r="P5038">
        <v>0</v>
      </c>
      <c r="Q5038">
        <v>0</v>
      </c>
      <c r="R5038">
        <v>0</v>
      </c>
      <c r="S5038">
        <v>0</v>
      </c>
      <c r="T5038">
        <v>2</v>
      </c>
      <c r="U5038">
        <v>1</v>
      </c>
      <c r="V5038">
        <v>0</v>
      </c>
      <c r="W5038">
        <v>0</v>
      </c>
      <c r="X5038">
        <v>0</v>
      </c>
      <c r="Y5038">
        <v>1</v>
      </c>
      <c r="Z5038">
        <v>0</v>
      </c>
      <c r="AA5038">
        <v>0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82</v>
      </c>
      <c r="AM5038">
        <v>0</v>
      </c>
      <c r="AN5038">
        <v>0</v>
      </c>
      <c r="AO5038">
        <v>37</v>
      </c>
      <c r="AP5038">
        <v>0</v>
      </c>
      <c r="AQ5038" s="1" t="s">
        <v>67</v>
      </c>
      <c r="AR5038" s="1" t="s">
        <v>55</v>
      </c>
      <c r="AS5038">
        <v>82</v>
      </c>
      <c r="AT5038">
        <v>66268</v>
      </c>
      <c r="AU5038" s="1" t="s">
        <v>68</v>
      </c>
      <c r="AV5038" s="1" t="s">
        <v>13194</v>
      </c>
    </row>
    <row r="5039" spans="1:48" x14ac:dyDescent="0.25">
      <c r="A5039" s="1" t="s">
        <v>13195</v>
      </c>
      <c r="B5039" s="1" t="s">
        <v>49</v>
      </c>
      <c r="C5039" s="2">
        <v>45533.51421296296</v>
      </c>
      <c r="D5039">
        <v>2024</v>
      </c>
      <c r="E5039">
        <v>9</v>
      </c>
      <c r="F5039" s="1" t="s">
        <v>50</v>
      </c>
      <c r="G5039" s="1" t="s">
        <v>1830</v>
      </c>
      <c r="H5039" s="1" t="s">
        <v>13196</v>
      </c>
      <c r="I5039">
        <v>49.996048500000001</v>
      </c>
      <c r="J5039">
        <v>14.473384599999999</v>
      </c>
      <c r="K5039" s="1" t="s">
        <v>53</v>
      </c>
      <c r="L5039">
        <v>4790000</v>
      </c>
      <c r="M5039">
        <v>8</v>
      </c>
      <c r="N5039">
        <v>0</v>
      </c>
      <c r="O5039">
        <v>0</v>
      </c>
      <c r="P5039">
        <v>0</v>
      </c>
      <c r="Q5039">
        <v>0</v>
      </c>
      <c r="R5039">
        <v>0</v>
      </c>
      <c r="S5039">
        <v>0</v>
      </c>
      <c r="T5039">
        <v>1</v>
      </c>
      <c r="U5039">
        <v>1</v>
      </c>
      <c r="V5039">
        <v>0</v>
      </c>
      <c r="W5039">
        <v>0</v>
      </c>
      <c r="X5039">
        <v>0</v>
      </c>
      <c r="Y5039">
        <v>0</v>
      </c>
      <c r="Z5039">
        <v>7</v>
      </c>
      <c r="AA5039">
        <v>0</v>
      </c>
      <c r="AB5039">
        <v>0</v>
      </c>
      <c r="AC5039">
        <v>0</v>
      </c>
      <c r="AD5039">
        <v>6</v>
      </c>
      <c r="AE5039">
        <v>0</v>
      </c>
      <c r="AF5039">
        <v>1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36.799999999999997</v>
      </c>
      <c r="AM5039">
        <v>0</v>
      </c>
      <c r="AN5039">
        <v>0</v>
      </c>
      <c r="AO5039">
        <v>0</v>
      </c>
      <c r="AP5039">
        <v>7480</v>
      </c>
      <c r="AQ5039" s="1" t="s">
        <v>67</v>
      </c>
      <c r="AR5039" s="1" t="s">
        <v>55</v>
      </c>
      <c r="AS5039">
        <v>36.799999999999997</v>
      </c>
      <c r="AT5039">
        <v>130163</v>
      </c>
      <c r="AU5039" s="1" t="s">
        <v>1758</v>
      </c>
      <c r="AV5039" s="1" t="s">
        <v>13197</v>
      </c>
    </row>
    <row r="5040" spans="1:48" x14ac:dyDescent="0.25">
      <c r="A5040" s="1" t="s">
        <v>13198</v>
      </c>
      <c r="B5040" s="1" t="s">
        <v>49</v>
      </c>
      <c r="C5040" s="2">
        <v>45317.434363425928</v>
      </c>
      <c r="D5040">
        <v>2024</v>
      </c>
      <c r="E5040">
        <v>2</v>
      </c>
      <c r="F5040" s="1" t="s">
        <v>50</v>
      </c>
      <c r="G5040" s="1" t="s">
        <v>145</v>
      </c>
      <c r="H5040" s="1" t="s">
        <v>13199</v>
      </c>
      <c r="K5040" s="1" t="s">
        <v>53</v>
      </c>
      <c r="L5040">
        <v>5866942</v>
      </c>
      <c r="M5040">
        <v>1</v>
      </c>
      <c r="N5040">
        <v>0</v>
      </c>
      <c r="O5040">
        <v>0</v>
      </c>
      <c r="P5040">
        <v>0</v>
      </c>
      <c r="Q5040">
        <v>0</v>
      </c>
      <c r="R5040">
        <v>0</v>
      </c>
      <c r="S5040">
        <v>0</v>
      </c>
      <c r="T5040">
        <v>0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1</v>
      </c>
      <c r="AA5040">
        <v>0</v>
      </c>
      <c r="AB5040">
        <v>0</v>
      </c>
      <c r="AC5040">
        <v>0</v>
      </c>
      <c r="AD5040">
        <v>1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716</v>
      </c>
      <c r="AQ5040" s="1" t="s">
        <v>54</v>
      </c>
      <c r="AR5040" s="1" t="s">
        <v>55</v>
      </c>
      <c r="AS5040">
        <v>716</v>
      </c>
      <c r="AT5040">
        <v>8194</v>
      </c>
      <c r="AU5040" s="1" t="s">
        <v>56</v>
      </c>
      <c r="AV5040" s="1" t="s">
        <v>13200</v>
      </c>
    </row>
    <row r="5041" spans="1:48" x14ac:dyDescent="0.25">
      <c r="A5041" s="1" t="s">
        <v>13201</v>
      </c>
      <c r="B5041" s="1" t="s">
        <v>49</v>
      </c>
      <c r="C5041" s="2">
        <v>45194.448576388888</v>
      </c>
      <c r="D5041">
        <v>2023</v>
      </c>
      <c r="E5041">
        <v>10</v>
      </c>
      <c r="F5041" s="1" t="s">
        <v>50</v>
      </c>
      <c r="G5041" s="1" t="s">
        <v>141</v>
      </c>
      <c r="H5041" s="1" t="s">
        <v>7591</v>
      </c>
      <c r="I5041">
        <v>50.088510499999998</v>
      </c>
      <c r="J5041">
        <v>14.4825754</v>
      </c>
      <c r="K5041" s="1" t="s">
        <v>53</v>
      </c>
      <c r="L5041">
        <v>7600000</v>
      </c>
      <c r="M5041">
        <v>2</v>
      </c>
      <c r="N5041">
        <v>0</v>
      </c>
      <c r="O5041">
        <v>0</v>
      </c>
      <c r="P5041">
        <v>0</v>
      </c>
      <c r="Q5041">
        <v>0</v>
      </c>
      <c r="R5041">
        <v>0</v>
      </c>
      <c r="S5041">
        <v>0</v>
      </c>
      <c r="T5041">
        <v>2</v>
      </c>
      <c r="U5041">
        <v>1</v>
      </c>
      <c r="V5041">
        <v>0</v>
      </c>
      <c r="W5041">
        <v>0</v>
      </c>
      <c r="X5041">
        <v>0</v>
      </c>
      <c r="Y5041">
        <v>1</v>
      </c>
      <c r="Z5041">
        <v>0</v>
      </c>
      <c r="AA5041">
        <v>0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57.5</v>
      </c>
      <c r="AM5041">
        <v>0</v>
      </c>
      <c r="AN5041">
        <v>0</v>
      </c>
      <c r="AO5041">
        <v>145.22999999999999</v>
      </c>
      <c r="AP5041">
        <v>0</v>
      </c>
      <c r="AQ5041" s="1" t="s">
        <v>67</v>
      </c>
      <c r="AR5041" s="1" t="s">
        <v>55</v>
      </c>
      <c r="AS5041">
        <v>57.5</v>
      </c>
      <c r="AT5041">
        <v>132174</v>
      </c>
      <c r="AU5041" s="1" t="s">
        <v>68</v>
      </c>
      <c r="AV5041" s="1" t="s">
        <v>13202</v>
      </c>
    </row>
    <row r="5042" spans="1:48" x14ac:dyDescent="0.25">
      <c r="A5042" s="1" t="s">
        <v>13203</v>
      </c>
      <c r="B5042" s="1" t="s">
        <v>49</v>
      </c>
      <c r="C5042" s="2">
        <v>45184.494201388887</v>
      </c>
      <c r="D5042">
        <v>2023</v>
      </c>
      <c r="E5042">
        <v>10</v>
      </c>
      <c r="F5042" s="1" t="s">
        <v>50</v>
      </c>
      <c r="G5042" s="1" t="s">
        <v>65</v>
      </c>
      <c r="H5042" s="1" t="s">
        <v>13204</v>
      </c>
      <c r="K5042" s="1" t="s">
        <v>53</v>
      </c>
      <c r="L5042">
        <v>400000</v>
      </c>
      <c r="M5042">
        <v>1</v>
      </c>
      <c r="N5042">
        <v>0</v>
      </c>
      <c r="O5042">
        <v>0</v>
      </c>
      <c r="P5042">
        <v>0</v>
      </c>
      <c r="Q5042">
        <v>0</v>
      </c>
      <c r="R5042">
        <v>0</v>
      </c>
      <c r="S5042">
        <v>0</v>
      </c>
      <c r="T5042">
        <v>0</v>
      </c>
      <c r="U5042">
        <v>0</v>
      </c>
      <c r="V5042">
        <v>0</v>
      </c>
      <c r="W5042">
        <v>0</v>
      </c>
      <c r="X5042">
        <v>0</v>
      </c>
      <c r="Y5042">
        <v>0</v>
      </c>
      <c r="Z5042">
        <v>1</v>
      </c>
      <c r="AA5042">
        <v>0</v>
      </c>
      <c r="AB5042">
        <v>0</v>
      </c>
      <c r="AC5042">
        <v>1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117</v>
      </c>
      <c r="AQ5042" s="1" t="s">
        <v>54</v>
      </c>
      <c r="AR5042" s="1" t="s">
        <v>55</v>
      </c>
      <c r="AS5042">
        <v>117</v>
      </c>
      <c r="AT5042">
        <v>3419</v>
      </c>
      <c r="AU5042" s="1" t="s">
        <v>56</v>
      </c>
      <c r="AV5042" s="1" t="s">
        <v>13205</v>
      </c>
    </row>
    <row r="5043" spans="1:48" x14ac:dyDescent="0.25">
      <c r="A5043" s="1" t="s">
        <v>13206</v>
      </c>
      <c r="B5043" s="1" t="s">
        <v>49</v>
      </c>
      <c r="C5043" s="2">
        <v>45293.448263888888</v>
      </c>
      <c r="D5043">
        <v>2024</v>
      </c>
      <c r="E5043">
        <v>1</v>
      </c>
      <c r="F5043" s="1" t="s">
        <v>50</v>
      </c>
      <c r="G5043" s="1" t="s">
        <v>51</v>
      </c>
      <c r="H5043" s="1" t="s">
        <v>6931</v>
      </c>
      <c r="I5043">
        <v>50.0531024</v>
      </c>
      <c r="J5043">
        <v>14.511436099999999</v>
      </c>
      <c r="K5043" s="1" t="s">
        <v>53</v>
      </c>
      <c r="L5043">
        <v>7400000</v>
      </c>
      <c r="M5043">
        <v>1</v>
      </c>
      <c r="N5043">
        <v>0</v>
      </c>
      <c r="O5043">
        <v>0</v>
      </c>
      <c r="P5043">
        <v>0</v>
      </c>
      <c r="Q5043">
        <v>0</v>
      </c>
      <c r="R5043">
        <v>0</v>
      </c>
      <c r="S5043">
        <v>0</v>
      </c>
      <c r="T5043">
        <v>1</v>
      </c>
      <c r="U5043">
        <v>1</v>
      </c>
      <c r="V5043">
        <v>0</v>
      </c>
      <c r="W5043">
        <v>0</v>
      </c>
      <c r="X5043">
        <v>0</v>
      </c>
      <c r="Y5043">
        <v>0</v>
      </c>
      <c r="Z5043">
        <v>0</v>
      </c>
      <c r="AA5043">
        <v>0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51.9</v>
      </c>
      <c r="AM5043">
        <v>0</v>
      </c>
      <c r="AN5043">
        <v>0</v>
      </c>
      <c r="AO5043">
        <v>0</v>
      </c>
      <c r="AP5043">
        <v>0</v>
      </c>
      <c r="AQ5043" s="1" t="s">
        <v>67</v>
      </c>
      <c r="AR5043" s="1" t="s">
        <v>55</v>
      </c>
      <c r="AS5043">
        <v>51.9</v>
      </c>
      <c r="AT5043">
        <v>142582</v>
      </c>
      <c r="AU5043" s="1" t="s">
        <v>76</v>
      </c>
      <c r="AV5043" s="1" t="s">
        <v>13207</v>
      </c>
    </row>
    <row r="5044" spans="1:48" x14ac:dyDescent="0.25">
      <c r="A5044" s="1" t="s">
        <v>13208</v>
      </c>
      <c r="B5044" s="1" t="s">
        <v>49</v>
      </c>
      <c r="C5044" s="2">
        <v>45187.687777777777</v>
      </c>
      <c r="D5044">
        <v>2023</v>
      </c>
      <c r="E5044">
        <v>10</v>
      </c>
      <c r="F5044" s="1" t="s">
        <v>50</v>
      </c>
      <c r="G5044" s="1" t="s">
        <v>169</v>
      </c>
      <c r="H5044" s="1" t="s">
        <v>5103</v>
      </c>
      <c r="I5044">
        <v>50.048307399999999</v>
      </c>
      <c r="J5044">
        <v>14.3124035</v>
      </c>
      <c r="K5044" s="1" t="s">
        <v>53</v>
      </c>
      <c r="L5044">
        <v>4400000</v>
      </c>
      <c r="M5044">
        <v>1</v>
      </c>
      <c r="N5044">
        <v>0</v>
      </c>
      <c r="O5044">
        <v>0</v>
      </c>
      <c r="P5044">
        <v>0</v>
      </c>
      <c r="Q5044">
        <v>0</v>
      </c>
      <c r="R5044">
        <v>0</v>
      </c>
      <c r="S5044">
        <v>0</v>
      </c>
      <c r="T5044">
        <v>1</v>
      </c>
      <c r="U5044">
        <v>1</v>
      </c>
      <c r="V5044">
        <v>0</v>
      </c>
      <c r="W5044">
        <v>0</v>
      </c>
      <c r="X5044">
        <v>0</v>
      </c>
      <c r="Y5044">
        <v>0</v>
      </c>
      <c r="Z5044">
        <v>0</v>
      </c>
      <c r="AA5044">
        <v>0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66</v>
      </c>
      <c r="AM5044">
        <v>0</v>
      </c>
      <c r="AN5044">
        <v>0</v>
      </c>
      <c r="AO5044">
        <v>0</v>
      </c>
      <c r="AP5044">
        <v>0</v>
      </c>
      <c r="AQ5044" s="1" t="s">
        <v>67</v>
      </c>
      <c r="AR5044" s="1" t="s">
        <v>55</v>
      </c>
      <c r="AS5044">
        <v>66</v>
      </c>
      <c r="AT5044">
        <v>66667</v>
      </c>
      <c r="AU5044" s="1" t="s">
        <v>76</v>
      </c>
      <c r="AV5044" s="1" t="s">
        <v>13209</v>
      </c>
    </row>
    <row r="5045" spans="1:48" x14ac:dyDescent="0.25">
      <c r="A5045" s="1" t="s">
        <v>13210</v>
      </c>
      <c r="B5045" s="1" t="s">
        <v>49</v>
      </c>
      <c r="C5045" s="2">
        <v>44371.55678240741</v>
      </c>
      <c r="D5045">
        <v>2021</v>
      </c>
      <c r="E5045">
        <v>7</v>
      </c>
      <c r="F5045" s="1" t="s">
        <v>50</v>
      </c>
      <c r="G5045" s="1" t="s">
        <v>65</v>
      </c>
      <c r="H5045" s="1" t="s">
        <v>11451</v>
      </c>
      <c r="K5045" s="1" t="s">
        <v>53</v>
      </c>
      <c r="L5045">
        <v>10200000</v>
      </c>
      <c r="M5045">
        <v>1</v>
      </c>
      <c r="N5045">
        <v>0</v>
      </c>
      <c r="O5045">
        <v>0</v>
      </c>
      <c r="P5045">
        <v>0</v>
      </c>
      <c r="Q5045">
        <v>0</v>
      </c>
      <c r="R5045">
        <v>0</v>
      </c>
      <c r="S5045">
        <v>0</v>
      </c>
      <c r="T5045">
        <v>1</v>
      </c>
      <c r="U5045">
        <v>1</v>
      </c>
      <c r="V5045">
        <v>0</v>
      </c>
      <c r="W5045">
        <v>0</v>
      </c>
      <c r="X5045">
        <v>0</v>
      </c>
      <c r="Y5045">
        <v>0</v>
      </c>
      <c r="Z5045">
        <v>0</v>
      </c>
      <c r="AA5045">
        <v>0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93.11</v>
      </c>
      <c r="AM5045">
        <v>0</v>
      </c>
      <c r="AN5045">
        <v>0</v>
      </c>
      <c r="AO5045">
        <v>0</v>
      </c>
      <c r="AP5045">
        <v>0</v>
      </c>
      <c r="AQ5045" s="1" t="s">
        <v>67</v>
      </c>
      <c r="AR5045" s="1" t="s">
        <v>55</v>
      </c>
      <c r="AS5045">
        <v>93.11</v>
      </c>
      <c r="AT5045">
        <v>109548</v>
      </c>
      <c r="AU5045" s="1" t="s">
        <v>76</v>
      </c>
      <c r="AV5045" s="1" t="s">
        <v>13211</v>
      </c>
    </row>
    <row r="5046" spans="1:48" x14ac:dyDescent="0.25">
      <c r="A5046" s="1" t="s">
        <v>13212</v>
      </c>
      <c r="B5046" s="1" t="s">
        <v>49</v>
      </c>
      <c r="C5046" s="2">
        <v>45188.448229166665</v>
      </c>
      <c r="D5046">
        <v>2023</v>
      </c>
      <c r="E5046">
        <v>10</v>
      </c>
      <c r="F5046" s="1" t="s">
        <v>50</v>
      </c>
      <c r="G5046" s="1" t="s">
        <v>162</v>
      </c>
      <c r="H5046" s="1" t="s">
        <v>13213</v>
      </c>
      <c r="K5046" s="1" t="s">
        <v>53</v>
      </c>
      <c r="L5046">
        <v>4520000</v>
      </c>
      <c r="M5046">
        <v>1</v>
      </c>
      <c r="N5046">
        <v>0</v>
      </c>
      <c r="O5046">
        <v>0</v>
      </c>
      <c r="P5046">
        <v>0</v>
      </c>
      <c r="Q5046">
        <v>0</v>
      </c>
      <c r="R5046">
        <v>0</v>
      </c>
      <c r="S5046">
        <v>0</v>
      </c>
      <c r="T5046">
        <v>1</v>
      </c>
      <c r="U5046">
        <v>1</v>
      </c>
      <c r="V5046">
        <v>0</v>
      </c>
      <c r="W5046">
        <v>0</v>
      </c>
      <c r="X5046">
        <v>0</v>
      </c>
      <c r="Y5046">
        <v>0</v>
      </c>
      <c r="Z5046">
        <v>0</v>
      </c>
      <c r="AA5046">
        <v>0</v>
      </c>
      <c r="AB5046">
        <v>0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0</v>
      </c>
      <c r="AK5046">
        <v>0</v>
      </c>
      <c r="AL5046">
        <v>52.4</v>
      </c>
      <c r="AM5046">
        <v>0</v>
      </c>
      <c r="AN5046">
        <v>0</v>
      </c>
      <c r="AO5046">
        <v>0</v>
      </c>
      <c r="AP5046">
        <v>0</v>
      </c>
      <c r="AQ5046" s="1" t="s">
        <v>67</v>
      </c>
      <c r="AR5046" s="1" t="s">
        <v>55</v>
      </c>
      <c r="AS5046">
        <v>52.4</v>
      </c>
      <c r="AT5046">
        <v>86260</v>
      </c>
      <c r="AU5046" s="1" t="s">
        <v>76</v>
      </c>
      <c r="AV5046" s="1" t="s">
        <v>13214</v>
      </c>
    </row>
    <row r="5047" spans="1:48" x14ac:dyDescent="0.25">
      <c r="A5047" s="1" t="s">
        <v>13215</v>
      </c>
      <c r="B5047" s="1" t="s">
        <v>49</v>
      </c>
      <c r="C5047" s="2">
        <v>45433.438599537039</v>
      </c>
      <c r="D5047">
        <v>2024</v>
      </c>
      <c r="E5047">
        <v>6</v>
      </c>
      <c r="F5047" s="1" t="s">
        <v>59</v>
      </c>
      <c r="G5047" s="1" t="s">
        <v>60</v>
      </c>
      <c r="H5047" s="1" t="s">
        <v>13216</v>
      </c>
      <c r="I5047">
        <v>49.745997199999998</v>
      </c>
      <c r="J5047">
        <v>13.3859484</v>
      </c>
      <c r="K5047" s="1" t="s">
        <v>53</v>
      </c>
      <c r="L5047">
        <v>23000</v>
      </c>
      <c r="M5047">
        <v>1</v>
      </c>
      <c r="N5047">
        <v>0</v>
      </c>
      <c r="O5047">
        <v>0</v>
      </c>
      <c r="P5047">
        <v>0</v>
      </c>
      <c r="Q5047">
        <v>0</v>
      </c>
      <c r="R5047">
        <v>0</v>
      </c>
      <c r="S5047">
        <v>0</v>
      </c>
      <c r="T5047">
        <v>0</v>
      </c>
      <c r="U5047">
        <v>0</v>
      </c>
      <c r="V5047">
        <v>0</v>
      </c>
      <c r="W5047">
        <v>0</v>
      </c>
      <c r="X5047">
        <v>0</v>
      </c>
      <c r="Y5047">
        <v>0</v>
      </c>
      <c r="Z5047">
        <v>1</v>
      </c>
      <c r="AA5047">
        <v>1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7</v>
      </c>
      <c r="AQ5047" s="1" t="s">
        <v>54</v>
      </c>
      <c r="AR5047" s="1" t="s">
        <v>55</v>
      </c>
      <c r="AS5047">
        <v>7</v>
      </c>
      <c r="AT5047">
        <v>3286</v>
      </c>
      <c r="AU5047" s="1" t="s">
        <v>56</v>
      </c>
      <c r="AV5047" s="1" t="s">
        <v>13217</v>
      </c>
    </row>
    <row r="5048" spans="1:48" x14ac:dyDescent="0.25">
      <c r="A5048" s="1" t="s">
        <v>13218</v>
      </c>
      <c r="B5048" s="1" t="s">
        <v>49</v>
      </c>
      <c r="C5048" s="2">
        <v>45188.604456018518</v>
      </c>
      <c r="D5048">
        <v>2023</v>
      </c>
      <c r="E5048">
        <v>10</v>
      </c>
      <c r="F5048" s="1" t="s">
        <v>50</v>
      </c>
      <c r="G5048" s="1" t="s">
        <v>424</v>
      </c>
      <c r="H5048" s="1" t="s">
        <v>13219</v>
      </c>
      <c r="K5048" s="1" t="s">
        <v>53</v>
      </c>
      <c r="L5048">
        <v>7529000</v>
      </c>
      <c r="M5048">
        <v>1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1</v>
      </c>
      <c r="U5048">
        <v>1</v>
      </c>
      <c r="V5048">
        <v>0</v>
      </c>
      <c r="W5048">
        <v>0</v>
      </c>
      <c r="X5048">
        <v>0</v>
      </c>
      <c r="Y5048">
        <v>0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53.7</v>
      </c>
      <c r="AM5048">
        <v>0</v>
      </c>
      <c r="AN5048">
        <v>0</v>
      </c>
      <c r="AO5048">
        <v>0</v>
      </c>
      <c r="AP5048">
        <v>0</v>
      </c>
      <c r="AQ5048" s="1" t="s">
        <v>67</v>
      </c>
      <c r="AR5048" s="1" t="s">
        <v>55</v>
      </c>
      <c r="AS5048">
        <v>53.7</v>
      </c>
      <c r="AT5048">
        <v>140205</v>
      </c>
      <c r="AU5048" s="1" t="s">
        <v>76</v>
      </c>
      <c r="AV5048" s="1" t="s">
        <v>13220</v>
      </c>
    </row>
    <row r="5049" spans="1:48" x14ac:dyDescent="0.25">
      <c r="A5049" s="1" t="s">
        <v>13221</v>
      </c>
      <c r="B5049" s="1" t="s">
        <v>49</v>
      </c>
      <c r="C5049" s="2">
        <v>44375.446053240739</v>
      </c>
      <c r="D5049">
        <v>2021</v>
      </c>
      <c r="E5049">
        <v>8</v>
      </c>
      <c r="F5049" s="1" t="s">
        <v>50</v>
      </c>
      <c r="G5049" s="1" t="s">
        <v>65</v>
      </c>
      <c r="H5049" s="1" t="s">
        <v>13222</v>
      </c>
      <c r="K5049" s="1" t="s">
        <v>53</v>
      </c>
      <c r="L5049">
        <v>200000</v>
      </c>
      <c r="M5049">
        <v>2</v>
      </c>
      <c r="N5049">
        <v>1</v>
      </c>
      <c r="O5049">
        <v>0</v>
      </c>
      <c r="P5049">
        <v>0</v>
      </c>
      <c r="Q5049">
        <v>0</v>
      </c>
      <c r="R5049">
        <v>0</v>
      </c>
      <c r="S5049">
        <v>0</v>
      </c>
      <c r="T5049">
        <v>0</v>
      </c>
      <c r="U5049">
        <v>0</v>
      </c>
      <c r="V5049">
        <v>0</v>
      </c>
      <c r="W5049">
        <v>0</v>
      </c>
      <c r="X5049">
        <v>0</v>
      </c>
      <c r="Y5049">
        <v>1</v>
      </c>
      <c r="Z5049">
        <v>1</v>
      </c>
      <c r="AA5049">
        <v>0</v>
      </c>
      <c r="AB5049">
        <v>0</v>
      </c>
      <c r="AC5049">
        <v>1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17</v>
      </c>
      <c r="AP5049">
        <v>10</v>
      </c>
      <c r="AQ5049" s="1" t="s">
        <v>129</v>
      </c>
      <c r="AR5049" s="1" t="s">
        <v>130</v>
      </c>
      <c r="AS5049">
        <v>1</v>
      </c>
      <c r="AT5049">
        <v>200000</v>
      </c>
      <c r="AU5049" s="1" t="s">
        <v>62</v>
      </c>
      <c r="AV5049" s="1" t="s">
        <v>13223</v>
      </c>
    </row>
    <row r="5050" spans="1:48" x14ac:dyDescent="0.25">
      <c r="A5050" s="1" t="s">
        <v>13224</v>
      </c>
      <c r="B5050" s="1" t="s">
        <v>49</v>
      </c>
      <c r="C5050" s="2">
        <v>45434.427199074074</v>
      </c>
      <c r="D5050">
        <v>2024</v>
      </c>
      <c r="E5050">
        <v>6</v>
      </c>
      <c r="F5050" s="1" t="s">
        <v>59</v>
      </c>
      <c r="G5050" s="1" t="s">
        <v>60</v>
      </c>
      <c r="H5050" s="1" t="s">
        <v>13225</v>
      </c>
      <c r="I5050">
        <v>49.747741499999997</v>
      </c>
      <c r="J5050">
        <v>13.377524899999999</v>
      </c>
      <c r="K5050" s="1" t="s">
        <v>53</v>
      </c>
      <c r="L5050">
        <v>9250000</v>
      </c>
      <c r="M5050">
        <v>2</v>
      </c>
      <c r="N5050">
        <v>1</v>
      </c>
      <c r="O5050">
        <v>1</v>
      </c>
      <c r="P5050">
        <v>0</v>
      </c>
      <c r="Q5050">
        <v>0</v>
      </c>
      <c r="R5050">
        <v>0</v>
      </c>
      <c r="S5050">
        <v>0</v>
      </c>
      <c r="T5050">
        <v>0</v>
      </c>
      <c r="U5050">
        <v>0</v>
      </c>
      <c r="V5050">
        <v>0</v>
      </c>
      <c r="W5050">
        <v>0</v>
      </c>
      <c r="X5050">
        <v>0</v>
      </c>
      <c r="Y5050">
        <v>0</v>
      </c>
      <c r="Z5050">
        <v>1</v>
      </c>
      <c r="AA5050">
        <v>0</v>
      </c>
      <c r="AB5050">
        <v>0</v>
      </c>
      <c r="AC5050">
        <v>1</v>
      </c>
      <c r="AD5050">
        <v>0</v>
      </c>
      <c r="AE5050">
        <v>0</v>
      </c>
      <c r="AF5050">
        <v>0</v>
      </c>
      <c r="AG5050">
        <v>162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91</v>
      </c>
      <c r="AQ5050" s="1" t="s">
        <v>109</v>
      </c>
      <c r="AR5050" s="1" t="s">
        <v>55</v>
      </c>
      <c r="AS5050">
        <v>162</v>
      </c>
      <c r="AT5050">
        <v>57099</v>
      </c>
      <c r="AU5050" s="1" t="s">
        <v>62</v>
      </c>
      <c r="AV5050" s="1" t="s">
        <v>13226</v>
      </c>
    </row>
    <row r="5051" spans="1:48" x14ac:dyDescent="0.25">
      <c r="A5051" s="1" t="s">
        <v>13227</v>
      </c>
      <c r="B5051" s="1" t="s">
        <v>13228</v>
      </c>
      <c r="C5051" s="2">
        <v>44438.697731481479</v>
      </c>
      <c r="D5051">
        <v>2021</v>
      </c>
      <c r="E5051">
        <v>9</v>
      </c>
      <c r="F5051" s="1" t="s">
        <v>50</v>
      </c>
      <c r="G5051" s="1" t="s">
        <v>127</v>
      </c>
      <c r="H5051" s="1" t="s">
        <v>13229</v>
      </c>
      <c r="K5051" s="1" t="s">
        <v>53</v>
      </c>
      <c r="L5051">
        <v>5000000</v>
      </c>
      <c r="M5051">
        <v>2</v>
      </c>
      <c r="N5051">
        <v>1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0</v>
      </c>
      <c r="U5051">
        <v>0</v>
      </c>
      <c r="V5051">
        <v>0</v>
      </c>
      <c r="W5051">
        <v>0</v>
      </c>
      <c r="X5051">
        <v>0</v>
      </c>
      <c r="Y5051">
        <v>0</v>
      </c>
      <c r="Z5051">
        <v>1</v>
      </c>
      <c r="AA5051">
        <v>0</v>
      </c>
      <c r="AB5051">
        <v>1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178</v>
      </c>
      <c r="AQ5051" s="1" t="s">
        <v>54</v>
      </c>
      <c r="AR5051" s="1" t="s">
        <v>55</v>
      </c>
      <c r="AS5051">
        <v>178</v>
      </c>
      <c r="AT5051">
        <v>28090</v>
      </c>
      <c r="AU5051" s="1" t="s">
        <v>62</v>
      </c>
      <c r="AV5051" s="1" t="s">
        <v>13230</v>
      </c>
    </row>
    <row r="5052" spans="1:48" x14ac:dyDescent="0.25">
      <c r="A5052" s="1" t="s">
        <v>13231</v>
      </c>
      <c r="B5052" s="1" t="s">
        <v>49</v>
      </c>
      <c r="C5052" s="2">
        <v>45267.491377314815</v>
      </c>
      <c r="D5052">
        <v>2024</v>
      </c>
      <c r="E5052">
        <v>1</v>
      </c>
      <c r="F5052" s="1" t="s">
        <v>50</v>
      </c>
      <c r="G5052" s="1" t="s">
        <v>65</v>
      </c>
      <c r="H5052" s="1" t="s">
        <v>219</v>
      </c>
      <c r="I5052">
        <v>50.0677594</v>
      </c>
      <c r="J5052">
        <v>14.406602400000001</v>
      </c>
      <c r="K5052" s="1" t="s">
        <v>53</v>
      </c>
      <c r="L5052">
        <v>16360159</v>
      </c>
      <c r="M5052">
        <v>1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1</v>
      </c>
      <c r="U5052">
        <v>1</v>
      </c>
      <c r="V5052">
        <v>0</v>
      </c>
      <c r="W5052">
        <v>0</v>
      </c>
      <c r="X5052">
        <v>0</v>
      </c>
      <c r="Y5052">
        <v>0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110</v>
      </c>
      <c r="AM5052">
        <v>0</v>
      </c>
      <c r="AN5052">
        <v>0</v>
      </c>
      <c r="AO5052">
        <v>0</v>
      </c>
      <c r="AP5052">
        <v>0</v>
      </c>
      <c r="AQ5052" s="1" t="s">
        <v>67</v>
      </c>
      <c r="AR5052" s="1" t="s">
        <v>55</v>
      </c>
      <c r="AS5052">
        <v>110</v>
      </c>
      <c r="AT5052">
        <v>148729</v>
      </c>
      <c r="AU5052" s="1" t="s">
        <v>76</v>
      </c>
      <c r="AV5052" s="1" t="s">
        <v>13232</v>
      </c>
    </row>
    <row r="5053" spans="1:48" x14ac:dyDescent="0.25">
      <c r="A5053" s="1" t="s">
        <v>13233</v>
      </c>
      <c r="B5053" s="1" t="s">
        <v>49</v>
      </c>
      <c r="C5053" s="2">
        <v>45267.559513888889</v>
      </c>
      <c r="D5053">
        <v>2024</v>
      </c>
      <c r="E5053">
        <v>1</v>
      </c>
      <c r="F5053" s="1" t="s">
        <v>50</v>
      </c>
      <c r="G5053" s="1" t="s">
        <v>51</v>
      </c>
      <c r="H5053" s="1" t="s">
        <v>981</v>
      </c>
      <c r="I5053">
        <v>50.057281799999998</v>
      </c>
      <c r="J5053">
        <v>15.346654900000001</v>
      </c>
      <c r="K5053" s="1" t="s">
        <v>53</v>
      </c>
      <c r="L5053">
        <v>7853623</v>
      </c>
      <c r="M5053">
        <v>7</v>
      </c>
      <c r="N5053">
        <v>0</v>
      </c>
      <c r="O5053">
        <v>0</v>
      </c>
      <c r="P5053">
        <v>0</v>
      </c>
      <c r="Q5053">
        <v>0</v>
      </c>
      <c r="R5053">
        <v>0</v>
      </c>
      <c r="S5053">
        <v>0</v>
      </c>
      <c r="T5053">
        <v>1</v>
      </c>
      <c r="U5053">
        <v>1</v>
      </c>
      <c r="V5053">
        <v>0</v>
      </c>
      <c r="W5053">
        <v>0</v>
      </c>
      <c r="X5053">
        <v>0</v>
      </c>
      <c r="Y5053">
        <v>0</v>
      </c>
      <c r="Z5053">
        <v>6</v>
      </c>
      <c r="AA5053">
        <v>1</v>
      </c>
      <c r="AB5053">
        <v>0</v>
      </c>
      <c r="AC5053">
        <v>5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59.5</v>
      </c>
      <c r="AM5053">
        <v>0</v>
      </c>
      <c r="AN5053">
        <v>0</v>
      </c>
      <c r="AO5053">
        <v>0</v>
      </c>
      <c r="AP5053">
        <v>571</v>
      </c>
      <c r="AQ5053" s="1" t="s">
        <v>67</v>
      </c>
      <c r="AR5053" s="1" t="s">
        <v>55</v>
      </c>
      <c r="AS5053">
        <v>59.5</v>
      </c>
      <c r="AT5053">
        <v>131994</v>
      </c>
      <c r="AU5053" s="1" t="s">
        <v>982</v>
      </c>
      <c r="AV5053" s="1" t="s">
        <v>13234</v>
      </c>
    </row>
    <row r="5054" spans="1:48" x14ac:dyDescent="0.25">
      <c r="A5054" s="1" t="s">
        <v>13235</v>
      </c>
      <c r="B5054" s="1" t="s">
        <v>49</v>
      </c>
      <c r="C5054" s="2">
        <v>45267.561712962961</v>
      </c>
      <c r="D5054">
        <v>2024</v>
      </c>
      <c r="E5054">
        <v>1</v>
      </c>
      <c r="F5054" s="1" t="s">
        <v>50</v>
      </c>
      <c r="G5054" s="1" t="s">
        <v>51</v>
      </c>
      <c r="H5054" s="1" t="s">
        <v>981</v>
      </c>
      <c r="I5054">
        <v>50.057281799999998</v>
      </c>
      <c r="J5054">
        <v>15.346654900000001</v>
      </c>
      <c r="K5054" s="1" t="s">
        <v>53</v>
      </c>
      <c r="L5054">
        <v>3683594</v>
      </c>
      <c r="M5054">
        <v>7</v>
      </c>
      <c r="N5054">
        <v>0</v>
      </c>
      <c r="O5054">
        <v>0</v>
      </c>
      <c r="P5054">
        <v>0</v>
      </c>
      <c r="Q5054">
        <v>0</v>
      </c>
      <c r="R5054">
        <v>0</v>
      </c>
      <c r="S5054">
        <v>0</v>
      </c>
      <c r="T5054">
        <v>1</v>
      </c>
      <c r="U5054">
        <v>1</v>
      </c>
      <c r="V5054">
        <v>0</v>
      </c>
      <c r="W5054">
        <v>0</v>
      </c>
      <c r="X5054">
        <v>0</v>
      </c>
      <c r="Y5054">
        <v>0</v>
      </c>
      <c r="Z5054">
        <v>6</v>
      </c>
      <c r="AA5054">
        <v>1</v>
      </c>
      <c r="AB5054">
        <v>0</v>
      </c>
      <c r="AC5054">
        <v>5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30.7</v>
      </c>
      <c r="AM5054">
        <v>0</v>
      </c>
      <c r="AN5054">
        <v>0</v>
      </c>
      <c r="AO5054">
        <v>0</v>
      </c>
      <c r="AP5054">
        <v>571</v>
      </c>
      <c r="AQ5054" s="1" t="s">
        <v>67</v>
      </c>
      <c r="AR5054" s="1" t="s">
        <v>55</v>
      </c>
      <c r="AS5054">
        <v>30.7</v>
      </c>
      <c r="AT5054">
        <v>119987</v>
      </c>
      <c r="AU5054" s="1" t="s">
        <v>982</v>
      </c>
      <c r="AV5054" s="1" t="s">
        <v>13236</v>
      </c>
    </row>
    <row r="5055" spans="1:48" x14ac:dyDescent="0.25">
      <c r="A5055" s="1" t="s">
        <v>13237</v>
      </c>
      <c r="B5055" s="1" t="s">
        <v>49</v>
      </c>
      <c r="C5055" s="2">
        <v>42992.38009259259</v>
      </c>
      <c r="D5055">
        <v>2017</v>
      </c>
      <c r="E5055">
        <v>10</v>
      </c>
      <c r="F5055" s="1" t="s">
        <v>50</v>
      </c>
      <c r="G5055" s="1" t="s">
        <v>65</v>
      </c>
      <c r="H5055" s="1" t="s">
        <v>893</v>
      </c>
      <c r="I5055">
        <v>50.073756899999999</v>
      </c>
      <c r="J5055">
        <v>14.394338299999999</v>
      </c>
      <c r="K5055" s="1" t="s">
        <v>53</v>
      </c>
      <c r="L5055">
        <v>6200000</v>
      </c>
      <c r="M5055">
        <v>1</v>
      </c>
      <c r="N5055">
        <v>0</v>
      </c>
      <c r="O5055">
        <v>0</v>
      </c>
      <c r="P5055">
        <v>0</v>
      </c>
      <c r="Q5055">
        <v>0</v>
      </c>
      <c r="R5055">
        <v>0</v>
      </c>
      <c r="S5055">
        <v>0</v>
      </c>
      <c r="T5055">
        <v>1</v>
      </c>
      <c r="U5055">
        <v>1</v>
      </c>
      <c r="V5055">
        <v>0</v>
      </c>
      <c r="W5055">
        <v>0</v>
      </c>
      <c r="X5055">
        <v>0</v>
      </c>
      <c r="Y5055">
        <v>0</v>
      </c>
      <c r="Z5055">
        <v>0</v>
      </c>
      <c r="AA5055">
        <v>0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99.6</v>
      </c>
      <c r="AM5055">
        <v>0</v>
      </c>
      <c r="AN5055">
        <v>0</v>
      </c>
      <c r="AO5055">
        <v>0</v>
      </c>
      <c r="AP5055">
        <v>0</v>
      </c>
      <c r="AQ5055" s="1" t="s">
        <v>67</v>
      </c>
      <c r="AR5055" s="1" t="s">
        <v>55</v>
      </c>
      <c r="AS5055">
        <v>99.6</v>
      </c>
      <c r="AT5055">
        <v>62249</v>
      </c>
      <c r="AU5055" s="1" t="s">
        <v>76</v>
      </c>
      <c r="AV5055" s="1" t="s">
        <v>13238</v>
      </c>
    </row>
    <row r="5056" spans="1:48" x14ac:dyDescent="0.25">
      <c r="A5056" s="1" t="s">
        <v>13239</v>
      </c>
      <c r="B5056" s="1" t="s">
        <v>49</v>
      </c>
      <c r="C5056" s="2">
        <v>45267.58630787037</v>
      </c>
      <c r="D5056">
        <v>2023</v>
      </c>
      <c r="E5056">
        <v>12</v>
      </c>
      <c r="F5056" s="1" t="s">
        <v>50</v>
      </c>
      <c r="G5056" s="1" t="s">
        <v>65</v>
      </c>
      <c r="H5056" s="1" t="s">
        <v>134</v>
      </c>
      <c r="I5056">
        <v>50.072103499999997</v>
      </c>
      <c r="J5056">
        <v>14.3973054</v>
      </c>
      <c r="K5056" s="1" t="s">
        <v>53</v>
      </c>
      <c r="L5056">
        <v>8153411</v>
      </c>
      <c r="M5056">
        <v>1</v>
      </c>
      <c r="N5056">
        <v>0</v>
      </c>
      <c r="O5056">
        <v>0</v>
      </c>
      <c r="P5056">
        <v>0</v>
      </c>
      <c r="Q5056">
        <v>0</v>
      </c>
      <c r="R5056">
        <v>0</v>
      </c>
      <c r="S5056">
        <v>0</v>
      </c>
      <c r="T5056">
        <v>1</v>
      </c>
      <c r="U5056">
        <v>1</v>
      </c>
      <c r="V5056">
        <v>0</v>
      </c>
      <c r="W5056">
        <v>0</v>
      </c>
      <c r="X5056">
        <v>0</v>
      </c>
      <c r="Y5056">
        <v>0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30.2</v>
      </c>
      <c r="AM5056">
        <v>0</v>
      </c>
      <c r="AN5056">
        <v>0</v>
      </c>
      <c r="AO5056">
        <v>0</v>
      </c>
      <c r="AP5056">
        <v>0</v>
      </c>
      <c r="AQ5056" s="1" t="s">
        <v>67</v>
      </c>
      <c r="AR5056" s="1" t="s">
        <v>55</v>
      </c>
      <c r="AS5056">
        <v>30.2</v>
      </c>
      <c r="AT5056">
        <v>269980</v>
      </c>
      <c r="AU5056" s="1" t="s">
        <v>76</v>
      </c>
      <c r="AV5056" s="1" t="s">
        <v>13240</v>
      </c>
    </row>
    <row r="5057" spans="1:48" x14ac:dyDescent="0.25">
      <c r="A5057" s="1" t="s">
        <v>13241</v>
      </c>
      <c r="B5057" s="1" t="s">
        <v>49</v>
      </c>
      <c r="C5057" s="2">
        <v>45267.58630787037</v>
      </c>
      <c r="D5057">
        <v>2023</v>
      </c>
      <c r="E5057">
        <v>12</v>
      </c>
      <c r="F5057" s="1" t="s">
        <v>50</v>
      </c>
      <c r="G5057" s="1" t="s">
        <v>65</v>
      </c>
      <c r="H5057" s="1" t="s">
        <v>134</v>
      </c>
      <c r="I5057">
        <v>50.072103499999997</v>
      </c>
      <c r="J5057">
        <v>14.3973054</v>
      </c>
      <c r="K5057" s="1" t="s">
        <v>53</v>
      </c>
      <c r="L5057">
        <v>7556548</v>
      </c>
      <c r="M5057">
        <v>1</v>
      </c>
      <c r="N5057">
        <v>0</v>
      </c>
      <c r="O5057">
        <v>0</v>
      </c>
      <c r="P5057">
        <v>0</v>
      </c>
      <c r="Q5057">
        <v>0</v>
      </c>
      <c r="R5057">
        <v>0</v>
      </c>
      <c r="S5057">
        <v>0</v>
      </c>
      <c r="T5057">
        <v>1</v>
      </c>
      <c r="U5057">
        <v>1</v>
      </c>
      <c r="V5057">
        <v>0</v>
      </c>
      <c r="W5057">
        <v>0</v>
      </c>
      <c r="X5057">
        <v>0</v>
      </c>
      <c r="Y5057">
        <v>0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33.4</v>
      </c>
      <c r="AM5057">
        <v>0</v>
      </c>
      <c r="AN5057">
        <v>0</v>
      </c>
      <c r="AO5057">
        <v>0</v>
      </c>
      <c r="AP5057">
        <v>0</v>
      </c>
      <c r="AQ5057" s="1" t="s">
        <v>67</v>
      </c>
      <c r="AR5057" s="1" t="s">
        <v>55</v>
      </c>
      <c r="AS5057">
        <v>33.4</v>
      </c>
      <c r="AT5057">
        <v>226244</v>
      </c>
      <c r="AU5057" s="1" t="s">
        <v>76</v>
      </c>
      <c r="AV5057" s="1" t="s">
        <v>13242</v>
      </c>
    </row>
    <row r="5058" spans="1:48" x14ac:dyDescent="0.25">
      <c r="A5058" s="1" t="s">
        <v>13243</v>
      </c>
      <c r="B5058" s="1" t="s">
        <v>49</v>
      </c>
      <c r="C5058" s="2">
        <v>45267.514803240738</v>
      </c>
      <c r="D5058">
        <v>2023</v>
      </c>
      <c r="E5058">
        <v>12</v>
      </c>
      <c r="F5058" s="1" t="s">
        <v>50</v>
      </c>
      <c r="G5058" s="1" t="s">
        <v>2162</v>
      </c>
      <c r="H5058" s="1" t="s">
        <v>13244</v>
      </c>
      <c r="I5058">
        <v>50.067083099999998</v>
      </c>
      <c r="J5058">
        <v>14.362062</v>
      </c>
      <c r="K5058" s="1" t="s">
        <v>53</v>
      </c>
      <c r="L5058">
        <v>990000</v>
      </c>
      <c r="M5058">
        <v>1</v>
      </c>
      <c r="N5058">
        <v>1</v>
      </c>
      <c r="O5058">
        <v>0</v>
      </c>
      <c r="P5058">
        <v>0</v>
      </c>
      <c r="Q5058">
        <v>0</v>
      </c>
      <c r="R5058">
        <v>0</v>
      </c>
      <c r="S5058">
        <v>0</v>
      </c>
      <c r="T5058">
        <v>0</v>
      </c>
      <c r="U5058">
        <v>0</v>
      </c>
      <c r="V5058">
        <v>0</v>
      </c>
      <c r="W5058">
        <v>0</v>
      </c>
      <c r="X5058">
        <v>0</v>
      </c>
      <c r="Y5058">
        <v>1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17</v>
      </c>
      <c r="AP5058">
        <v>0</v>
      </c>
      <c r="AQ5058" s="1" t="s">
        <v>129</v>
      </c>
      <c r="AR5058" s="1" t="s">
        <v>130</v>
      </c>
      <c r="AS5058">
        <v>1</v>
      </c>
      <c r="AT5058">
        <v>990000</v>
      </c>
      <c r="AU5058" s="1" t="s">
        <v>56</v>
      </c>
      <c r="AV5058" s="1" t="s">
        <v>13245</v>
      </c>
    </row>
    <row r="5059" spans="1:48" x14ac:dyDescent="0.25">
      <c r="A5059" s="1" t="s">
        <v>13246</v>
      </c>
      <c r="B5059" s="1" t="s">
        <v>49</v>
      </c>
      <c r="C5059" s="2">
        <v>45268.419988425929</v>
      </c>
      <c r="D5059">
        <v>2024</v>
      </c>
      <c r="E5059">
        <v>1</v>
      </c>
      <c r="F5059" s="1" t="s">
        <v>50</v>
      </c>
      <c r="G5059" s="1" t="s">
        <v>174</v>
      </c>
      <c r="H5059" s="1" t="s">
        <v>13247</v>
      </c>
      <c r="I5059">
        <v>50.007648099999997</v>
      </c>
      <c r="J5059">
        <v>14.427868699999999</v>
      </c>
      <c r="K5059" s="1" t="s">
        <v>53</v>
      </c>
      <c r="L5059">
        <v>6490000</v>
      </c>
      <c r="M5059">
        <v>1</v>
      </c>
      <c r="N5059">
        <v>0</v>
      </c>
      <c r="O5059">
        <v>0</v>
      </c>
      <c r="P5059">
        <v>0</v>
      </c>
      <c r="Q5059">
        <v>0</v>
      </c>
      <c r="R5059">
        <v>0</v>
      </c>
      <c r="S5059">
        <v>0</v>
      </c>
      <c r="T5059">
        <v>1</v>
      </c>
      <c r="U5059">
        <v>1</v>
      </c>
      <c r="V5059">
        <v>0</v>
      </c>
      <c r="W5059">
        <v>0</v>
      </c>
      <c r="X5059">
        <v>0</v>
      </c>
      <c r="Y5059">
        <v>0</v>
      </c>
      <c r="Z5059">
        <v>0</v>
      </c>
      <c r="AA5059">
        <v>0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67.2</v>
      </c>
      <c r="AM5059">
        <v>0</v>
      </c>
      <c r="AN5059">
        <v>0</v>
      </c>
      <c r="AO5059">
        <v>0</v>
      </c>
      <c r="AP5059">
        <v>0</v>
      </c>
      <c r="AQ5059" s="1" t="s">
        <v>67</v>
      </c>
      <c r="AR5059" s="1" t="s">
        <v>55</v>
      </c>
      <c r="AS5059">
        <v>67.2</v>
      </c>
      <c r="AT5059">
        <v>96577</v>
      </c>
      <c r="AU5059" s="1" t="s">
        <v>76</v>
      </c>
      <c r="AV5059" s="1" t="s">
        <v>13248</v>
      </c>
    </row>
    <row r="5060" spans="1:48" x14ac:dyDescent="0.25">
      <c r="A5060" s="1" t="s">
        <v>13249</v>
      </c>
      <c r="B5060" s="1" t="s">
        <v>49</v>
      </c>
      <c r="C5060" s="2">
        <v>45268.447916666664</v>
      </c>
      <c r="D5060">
        <v>2024</v>
      </c>
      <c r="E5060">
        <v>1</v>
      </c>
      <c r="F5060" s="1" t="s">
        <v>50</v>
      </c>
      <c r="G5060" s="1" t="s">
        <v>141</v>
      </c>
      <c r="H5060" s="1" t="s">
        <v>13250</v>
      </c>
      <c r="I5060">
        <v>50.088543299999998</v>
      </c>
      <c r="J5060">
        <v>14.483238099999999</v>
      </c>
      <c r="K5060" s="1" t="s">
        <v>53</v>
      </c>
      <c r="L5060">
        <v>6085000</v>
      </c>
      <c r="M5060">
        <v>2</v>
      </c>
      <c r="N5060">
        <v>0</v>
      </c>
      <c r="O5060">
        <v>0</v>
      </c>
      <c r="P5060">
        <v>0</v>
      </c>
      <c r="Q5060">
        <v>0</v>
      </c>
      <c r="R5060">
        <v>0</v>
      </c>
      <c r="S5060">
        <v>0</v>
      </c>
      <c r="T5060">
        <v>2</v>
      </c>
      <c r="U5060">
        <v>1</v>
      </c>
      <c r="V5060">
        <v>0</v>
      </c>
      <c r="W5060">
        <v>0</v>
      </c>
      <c r="X5060">
        <v>0</v>
      </c>
      <c r="Y5060">
        <v>1</v>
      </c>
      <c r="Z5060">
        <v>0</v>
      </c>
      <c r="AA5060">
        <v>0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37.700000000000003</v>
      </c>
      <c r="AM5060">
        <v>0</v>
      </c>
      <c r="AN5060">
        <v>0</v>
      </c>
      <c r="AO5060">
        <v>158.08000000000001</v>
      </c>
      <c r="AP5060">
        <v>0</v>
      </c>
      <c r="AQ5060" s="1" t="s">
        <v>67</v>
      </c>
      <c r="AR5060" s="1" t="s">
        <v>55</v>
      </c>
      <c r="AS5060">
        <v>37.700000000000003</v>
      </c>
      <c r="AT5060">
        <v>161406</v>
      </c>
      <c r="AU5060" s="1" t="s">
        <v>68</v>
      </c>
      <c r="AV5060" s="1" t="s">
        <v>13251</v>
      </c>
    </row>
    <row r="5061" spans="1:48" x14ac:dyDescent="0.25">
      <c r="A5061" s="1" t="s">
        <v>13252</v>
      </c>
      <c r="B5061" s="1" t="s">
        <v>49</v>
      </c>
      <c r="C5061" s="2">
        <v>45226.577673611115</v>
      </c>
      <c r="D5061">
        <v>2024</v>
      </c>
      <c r="E5061">
        <v>1</v>
      </c>
      <c r="F5061" s="1" t="s">
        <v>50</v>
      </c>
      <c r="G5061" s="1" t="s">
        <v>169</v>
      </c>
      <c r="H5061" s="1" t="s">
        <v>5214</v>
      </c>
      <c r="I5061">
        <v>50.056790200000002</v>
      </c>
      <c r="J5061">
        <v>14.328329999999999</v>
      </c>
      <c r="K5061" s="1" t="s">
        <v>53</v>
      </c>
      <c r="L5061">
        <v>13000000</v>
      </c>
      <c r="M5061">
        <v>1</v>
      </c>
      <c r="N5061">
        <v>0</v>
      </c>
      <c r="O5061">
        <v>0</v>
      </c>
      <c r="P5061">
        <v>0</v>
      </c>
      <c r="Q5061">
        <v>0</v>
      </c>
      <c r="R5061">
        <v>0</v>
      </c>
      <c r="S5061">
        <v>0</v>
      </c>
      <c r="T5061">
        <v>1</v>
      </c>
      <c r="U5061">
        <v>1</v>
      </c>
      <c r="V5061">
        <v>0</v>
      </c>
      <c r="W5061">
        <v>0</v>
      </c>
      <c r="X5061">
        <v>0</v>
      </c>
      <c r="Y5061">
        <v>0</v>
      </c>
      <c r="Z5061">
        <v>0</v>
      </c>
      <c r="AA5061">
        <v>0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85.9</v>
      </c>
      <c r="AM5061">
        <v>0</v>
      </c>
      <c r="AN5061">
        <v>0</v>
      </c>
      <c r="AO5061">
        <v>0</v>
      </c>
      <c r="AP5061">
        <v>0</v>
      </c>
      <c r="AQ5061" s="1" t="s">
        <v>67</v>
      </c>
      <c r="AR5061" s="1" t="s">
        <v>55</v>
      </c>
      <c r="AS5061">
        <v>85.9</v>
      </c>
      <c r="AT5061">
        <v>151339</v>
      </c>
      <c r="AU5061" s="1" t="s">
        <v>76</v>
      </c>
      <c r="AV5061" s="1" t="s">
        <v>5215</v>
      </c>
    </row>
    <row r="5062" spans="1:48" x14ac:dyDescent="0.25">
      <c r="A5062" s="1" t="s">
        <v>13253</v>
      </c>
      <c r="B5062" s="1" t="s">
        <v>49</v>
      </c>
      <c r="C5062" s="2">
        <v>45229.475798611114</v>
      </c>
      <c r="D5062">
        <v>2023</v>
      </c>
      <c r="E5062">
        <v>11</v>
      </c>
      <c r="F5062" s="1" t="s">
        <v>50</v>
      </c>
      <c r="G5062" s="1" t="s">
        <v>141</v>
      </c>
      <c r="H5062" s="1" t="s">
        <v>13254</v>
      </c>
      <c r="K5062" s="1" t="s">
        <v>53</v>
      </c>
      <c r="L5062">
        <v>8850000</v>
      </c>
      <c r="M5062">
        <v>11</v>
      </c>
      <c r="N5062">
        <v>0</v>
      </c>
      <c r="O5062">
        <v>0</v>
      </c>
      <c r="P5062">
        <v>0</v>
      </c>
      <c r="Q5062">
        <v>0</v>
      </c>
      <c r="R5062">
        <v>0</v>
      </c>
      <c r="S5062">
        <v>0</v>
      </c>
      <c r="T5062">
        <v>10</v>
      </c>
      <c r="U5062">
        <v>1</v>
      </c>
      <c r="V5062">
        <v>0</v>
      </c>
      <c r="W5062">
        <v>0</v>
      </c>
      <c r="X5062">
        <v>0</v>
      </c>
      <c r="Y5062">
        <v>9</v>
      </c>
      <c r="Z5062">
        <v>1</v>
      </c>
      <c r="AA5062">
        <v>0</v>
      </c>
      <c r="AB5062">
        <v>0</v>
      </c>
      <c r="AC5062">
        <v>0</v>
      </c>
      <c r="AD5062">
        <v>0</v>
      </c>
      <c r="AE5062">
        <v>1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75.2</v>
      </c>
      <c r="AM5062">
        <v>0</v>
      </c>
      <c r="AN5062">
        <v>0</v>
      </c>
      <c r="AO5062">
        <v>523.6</v>
      </c>
      <c r="AP5062">
        <v>17</v>
      </c>
      <c r="AQ5062" s="1" t="s">
        <v>67</v>
      </c>
      <c r="AR5062" s="1" t="s">
        <v>55</v>
      </c>
      <c r="AS5062">
        <v>75.2</v>
      </c>
      <c r="AT5062">
        <v>117686</v>
      </c>
      <c r="AU5062" s="1" t="s">
        <v>13255</v>
      </c>
      <c r="AV5062" s="1" t="s">
        <v>13256</v>
      </c>
    </row>
    <row r="5063" spans="1:48" x14ac:dyDescent="0.25">
      <c r="A5063" s="1" t="s">
        <v>13257</v>
      </c>
      <c r="B5063" s="1" t="s">
        <v>49</v>
      </c>
      <c r="C5063" s="2">
        <v>44405.379803240743</v>
      </c>
      <c r="D5063">
        <v>2021</v>
      </c>
      <c r="E5063">
        <v>8</v>
      </c>
      <c r="F5063" s="1" t="s">
        <v>50</v>
      </c>
      <c r="G5063" s="1" t="s">
        <v>2151</v>
      </c>
      <c r="H5063" s="1" t="s">
        <v>13258</v>
      </c>
      <c r="K5063" s="1" t="s">
        <v>53</v>
      </c>
      <c r="L5063">
        <v>4312000</v>
      </c>
      <c r="M5063">
        <v>1</v>
      </c>
      <c r="N5063">
        <v>0</v>
      </c>
      <c r="O5063">
        <v>0</v>
      </c>
      <c r="P5063">
        <v>0</v>
      </c>
      <c r="Q5063">
        <v>0</v>
      </c>
      <c r="R5063">
        <v>0</v>
      </c>
      <c r="S5063">
        <v>0</v>
      </c>
      <c r="T5063">
        <v>1</v>
      </c>
      <c r="U5063">
        <v>0</v>
      </c>
      <c r="V5063">
        <v>1</v>
      </c>
      <c r="W5063">
        <v>0</v>
      </c>
      <c r="X5063">
        <v>0</v>
      </c>
      <c r="Y5063">
        <v>0</v>
      </c>
      <c r="Z5063">
        <v>0</v>
      </c>
      <c r="AA5063">
        <v>0</v>
      </c>
      <c r="AB5063">
        <v>0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0</v>
      </c>
      <c r="AK5063">
        <v>0</v>
      </c>
      <c r="AL5063">
        <v>30.8</v>
      </c>
      <c r="AM5063">
        <v>0</v>
      </c>
      <c r="AN5063">
        <v>0</v>
      </c>
      <c r="AO5063">
        <v>0</v>
      </c>
      <c r="AP5063">
        <v>0</v>
      </c>
      <c r="AQ5063" s="1" t="s">
        <v>67</v>
      </c>
      <c r="AR5063" s="1" t="s">
        <v>55</v>
      </c>
      <c r="AS5063">
        <v>30.8</v>
      </c>
      <c r="AT5063">
        <v>140000</v>
      </c>
      <c r="AU5063" s="1" t="s">
        <v>76</v>
      </c>
      <c r="AV5063" s="1" t="s">
        <v>13259</v>
      </c>
    </row>
    <row r="5064" spans="1:48" x14ac:dyDescent="0.25">
      <c r="A5064" s="1" t="s">
        <v>13260</v>
      </c>
      <c r="B5064" s="1" t="s">
        <v>49</v>
      </c>
      <c r="C5064" s="2">
        <v>45230.653171296297</v>
      </c>
      <c r="D5064">
        <v>2023</v>
      </c>
      <c r="E5064">
        <v>11</v>
      </c>
      <c r="F5064" s="1" t="s">
        <v>50</v>
      </c>
      <c r="G5064" s="1" t="s">
        <v>169</v>
      </c>
      <c r="H5064" s="1" t="s">
        <v>7718</v>
      </c>
      <c r="I5064">
        <v>50.048307399999999</v>
      </c>
      <c r="J5064">
        <v>14.3124035</v>
      </c>
      <c r="K5064" s="1" t="s">
        <v>53</v>
      </c>
      <c r="L5064">
        <v>3899500</v>
      </c>
      <c r="M5064">
        <v>1</v>
      </c>
      <c r="N5064">
        <v>0</v>
      </c>
      <c r="O5064">
        <v>0</v>
      </c>
      <c r="P5064">
        <v>0</v>
      </c>
      <c r="Q5064">
        <v>0</v>
      </c>
      <c r="R5064">
        <v>0</v>
      </c>
      <c r="S5064">
        <v>0</v>
      </c>
      <c r="T5064">
        <v>1</v>
      </c>
      <c r="U5064">
        <v>0</v>
      </c>
      <c r="V5064">
        <v>0</v>
      </c>
      <c r="W5064">
        <v>1</v>
      </c>
      <c r="X5064">
        <v>0</v>
      </c>
      <c r="Y5064">
        <v>0</v>
      </c>
      <c r="Z5064">
        <v>0</v>
      </c>
      <c r="AA5064">
        <v>0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35.299999999999997</v>
      </c>
      <c r="AN5064">
        <v>0</v>
      </c>
      <c r="AO5064">
        <v>0</v>
      </c>
      <c r="AP5064">
        <v>0</v>
      </c>
      <c r="AQ5064" s="1" t="s">
        <v>88</v>
      </c>
      <c r="AR5064" s="1" t="s">
        <v>55</v>
      </c>
      <c r="AS5064">
        <v>35.299999999999997</v>
      </c>
      <c r="AT5064">
        <v>110467</v>
      </c>
      <c r="AU5064" s="1" t="s">
        <v>76</v>
      </c>
      <c r="AV5064" s="1" t="s">
        <v>13261</v>
      </c>
    </row>
    <row r="5065" spans="1:48" x14ac:dyDescent="0.25">
      <c r="A5065" s="1" t="s">
        <v>13262</v>
      </c>
      <c r="B5065" s="1" t="s">
        <v>49</v>
      </c>
      <c r="C5065" s="2">
        <v>45231.448472222219</v>
      </c>
      <c r="D5065">
        <v>2023</v>
      </c>
      <c r="E5065">
        <v>12</v>
      </c>
      <c r="F5065" s="1" t="s">
        <v>50</v>
      </c>
      <c r="G5065" s="1" t="s">
        <v>65</v>
      </c>
      <c r="H5065" s="1" t="s">
        <v>13263</v>
      </c>
      <c r="I5065">
        <v>50.075691300000003</v>
      </c>
      <c r="J5065">
        <v>14.404843700000001</v>
      </c>
      <c r="K5065" s="1" t="s">
        <v>53</v>
      </c>
      <c r="L5065">
        <v>59130435</v>
      </c>
      <c r="M5065">
        <v>2</v>
      </c>
      <c r="N5065">
        <v>1</v>
      </c>
      <c r="O5065">
        <v>1</v>
      </c>
      <c r="P5065">
        <v>0</v>
      </c>
      <c r="Q5065">
        <v>0</v>
      </c>
      <c r="R5065">
        <v>0</v>
      </c>
      <c r="S5065">
        <v>0</v>
      </c>
      <c r="T5065">
        <v>0</v>
      </c>
      <c r="U5065">
        <v>0</v>
      </c>
      <c r="V5065">
        <v>0</v>
      </c>
      <c r="W5065">
        <v>0</v>
      </c>
      <c r="X5065">
        <v>0</v>
      </c>
      <c r="Y5065">
        <v>0</v>
      </c>
      <c r="Z5065">
        <v>1</v>
      </c>
      <c r="AA5065">
        <v>0</v>
      </c>
      <c r="AB5065">
        <v>0</v>
      </c>
      <c r="AC5065">
        <v>1</v>
      </c>
      <c r="AD5065">
        <v>0</v>
      </c>
      <c r="AE5065">
        <v>0</v>
      </c>
      <c r="AF5065">
        <v>0</v>
      </c>
      <c r="AG5065">
        <v>305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830</v>
      </c>
      <c r="AQ5065" s="1" t="s">
        <v>109</v>
      </c>
      <c r="AR5065" s="1" t="s">
        <v>55</v>
      </c>
      <c r="AS5065">
        <v>305</v>
      </c>
      <c r="AT5065">
        <v>193870</v>
      </c>
      <c r="AU5065" s="1" t="s">
        <v>1378</v>
      </c>
      <c r="AV5065" s="1" t="s">
        <v>13264</v>
      </c>
    </row>
    <row r="5066" spans="1:48" x14ac:dyDescent="0.25">
      <c r="A5066" s="1" t="s">
        <v>13265</v>
      </c>
      <c r="B5066" s="1" t="s">
        <v>49</v>
      </c>
      <c r="C5066" s="2">
        <v>45322.49858796296</v>
      </c>
      <c r="D5066">
        <v>2024</v>
      </c>
      <c r="E5066">
        <v>2</v>
      </c>
      <c r="F5066" s="1" t="s">
        <v>50</v>
      </c>
      <c r="G5066" s="1" t="s">
        <v>169</v>
      </c>
      <c r="H5066" s="1" t="s">
        <v>13266</v>
      </c>
      <c r="I5066">
        <v>50.043789400000001</v>
      </c>
      <c r="J5066">
        <v>16.694334099999999</v>
      </c>
      <c r="K5066" s="1" t="s">
        <v>53</v>
      </c>
      <c r="L5066">
        <v>3900000</v>
      </c>
      <c r="M5066">
        <v>5</v>
      </c>
      <c r="N5066">
        <v>1</v>
      </c>
      <c r="O5066">
        <v>0</v>
      </c>
      <c r="P5066">
        <v>1</v>
      </c>
      <c r="Q5066">
        <v>0</v>
      </c>
      <c r="R5066">
        <v>0</v>
      </c>
      <c r="S5066">
        <v>0</v>
      </c>
      <c r="T5066">
        <v>1</v>
      </c>
      <c r="U5066">
        <v>1</v>
      </c>
      <c r="V5066">
        <v>0</v>
      </c>
      <c r="W5066">
        <v>0</v>
      </c>
      <c r="X5066">
        <v>0</v>
      </c>
      <c r="Y5066">
        <v>0</v>
      </c>
      <c r="Z5066">
        <v>3</v>
      </c>
      <c r="AA5066">
        <v>3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290</v>
      </c>
      <c r="AI5066">
        <v>0</v>
      </c>
      <c r="AJ5066">
        <v>0</v>
      </c>
      <c r="AK5066">
        <v>0</v>
      </c>
      <c r="AL5066">
        <v>45</v>
      </c>
      <c r="AM5066">
        <v>0</v>
      </c>
      <c r="AN5066">
        <v>0</v>
      </c>
      <c r="AO5066">
        <v>0</v>
      </c>
      <c r="AP5066">
        <v>841</v>
      </c>
      <c r="AQ5066" s="1" t="s">
        <v>67</v>
      </c>
      <c r="AR5066" s="1" t="s">
        <v>55</v>
      </c>
      <c r="AS5066">
        <v>45</v>
      </c>
      <c r="AT5066">
        <v>86667</v>
      </c>
      <c r="AU5066" s="1" t="s">
        <v>1005</v>
      </c>
      <c r="AV5066" s="1" t="s">
        <v>13267</v>
      </c>
    </row>
    <row r="5067" spans="1:48" x14ac:dyDescent="0.25">
      <c r="A5067" s="1" t="s">
        <v>13268</v>
      </c>
      <c r="B5067" s="1" t="s">
        <v>49</v>
      </c>
      <c r="C5067" s="2">
        <v>45322.406886574077</v>
      </c>
      <c r="D5067">
        <v>2024</v>
      </c>
      <c r="E5067">
        <v>2</v>
      </c>
      <c r="F5067" s="1" t="s">
        <v>50</v>
      </c>
      <c r="G5067" s="1" t="s">
        <v>169</v>
      </c>
      <c r="H5067" s="1" t="s">
        <v>13269</v>
      </c>
      <c r="I5067">
        <v>50.036633700000003</v>
      </c>
      <c r="J5067">
        <v>14.3277363</v>
      </c>
      <c r="K5067" s="1" t="s">
        <v>53</v>
      </c>
      <c r="L5067">
        <v>4493000</v>
      </c>
      <c r="M5067">
        <v>1</v>
      </c>
      <c r="N5067">
        <v>0</v>
      </c>
      <c r="O5067">
        <v>0</v>
      </c>
      <c r="P5067">
        <v>0</v>
      </c>
      <c r="Q5067">
        <v>0</v>
      </c>
      <c r="R5067">
        <v>0</v>
      </c>
      <c r="S5067">
        <v>0</v>
      </c>
      <c r="T5067">
        <v>1</v>
      </c>
      <c r="U5067">
        <v>1</v>
      </c>
      <c r="V5067">
        <v>0</v>
      </c>
      <c r="W5067">
        <v>0</v>
      </c>
      <c r="X5067">
        <v>0</v>
      </c>
      <c r="Y5067">
        <v>0</v>
      </c>
      <c r="Z5067">
        <v>0</v>
      </c>
      <c r="AA5067">
        <v>0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35.1</v>
      </c>
      <c r="AM5067">
        <v>0</v>
      </c>
      <c r="AN5067">
        <v>0</v>
      </c>
      <c r="AO5067">
        <v>0</v>
      </c>
      <c r="AP5067">
        <v>0</v>
      </c>
      <c r="AQ5067" s="1" t="s">
        <v>67</v>
      </c>
      <c r="AR5067" s="1" t="s">
        <v>55</v>
      </c>
      <c r="AS5067">
        <v>35.1</v>
      </c>
      <c r="AT5067">
        <v>128006</v>
      </c>
      <c r="AU5067" s="1" t="s">
        <v>76</v>
      </c>
      <c r="AV5067" s="1" t="s">
        <v>13270</v>
      </c>
    </row>
    <row r="5068" spans="1:48" x14ac:dyDescent="0.25">
      <c r="A5068" s="1" t="s">
        <v>13271</v>
      </c>
      <c r="B5068" s="1" t="s">
        <v>49</v>
      </c>
      <c r="C5068" s="2">
        <v>44839.666122685187</v>
      </c>
      <c r="D5068">
        <v>2022</v>
      </c>
      <c r="E5068">
        <v>10</v>
      </c>
      <c r="F5068" s="1" t="s">
        <v>50</v>
      </c>
      <c r="G5068" s="1" t="s">
        <v>65</v>
      </c>
      <c r="H5068" s="1" t="s">
        <v>8405</v>
      </c>
      <c r="K5068" s="1" t="s">
        <v>53</v>
      </c>
      <c r="L5068">
        <v>6895000</v>
      </c>
      <c r="M5068">
        <v>1</v>
      </c>
      <c r="N5068">
        <v>0</v>
      </c>
      <c r="O5068">
        <v>0</v>
      </c>
      <c r="P5068">
        <v>0</v>
      </c>
      <c r="Q5068">
        <v>0</v>
      </c>
      <c r="R5068">
        <v>0</v>
      </c>
      <c r="S5068">
        <v>0</v>
      </c>
      <c r="T5068">
        <v>1</v>
      </c>
      <c r="U5068">
        <v>1</v>
      </c>
      <c r="V5068">
        <v>0</v>
      </c>
      <c r="W5068">
        <v>0</v>
      </c>
      <c r="X5068">
        <v>0</v>
      </c>
      <c r="Y5068">
        <v>0</v>
      </c>
      <c r="Z5068">
        <v>0</v>
      </c>
      <c r="AA5068">
        <v>0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43.8</v>
      </c>
      <c r="AM5068">
        <v>0</v>
      </c>
      <c r="AN5068">
        <v>0</v>
      </c>
      <c r="AO5068">
        <v>0</v>
      </c>
      <c r="AP5068">
        <v>0</v>
      </c>
      <c r="AQ5068" s="1" t="s">
        <v>67</v>
      </c>
      <c r="AR5068" s="1" t="s">
        <v>55</v>
      </c>
      <c r="AS5068">
        <v>43.8</v>
      </c>
      <c r="AT5068">
        <v>157420</v>
      </c>
      <c r="AU5068" s="1" t="s">
        <v>76</v>
      </c>
      <c r="AV5068" s="1" t="s">
        <v>13272</v>
      </c>
    </row>
    <row r="5069" spans="1:48" x14ac:dyDescent="0.25">
      <c r="A5069" s="1" t="s">
        <v>13273</v>
      </c>
      <c r="B5069" s="1" t="s">
        <v>49</v>
      </c>
      <c r="C5069" s="2">
        <v>44839.666122685187</v>
      </c>
      <c r="D5069">
        <v>2022</v>
      </c>
      <c r="E5069">
        <v>10</v>
      </c>
      <c r="F5069" s="1" t="s">
        <v>50</v>
      </c>
      <c r="G5069" s="1" t="s">
        <v>65</v>
      </c>
      <c r="H5069" s="1" t="s">
        <v>8405</v>
      </c>
      <c r="K5069" s="1" t="s">
        <v>53</v>
      </c>
      <c r="L5069">
        <v>6995000</v>
      </c>
      <c r="M5069">
        <v>1</v>
      </c>
      <c r="N5069">
        <v>0</v>
      </c>
      <c r="O5069">
        <v>0</v>
      </c>
      <c r="P5069">
        <v>0</v>
      </c>
      <c r="Q5069">
        <v>0</v>
      </c>
      <c r="R5069">
        <v>0</v>
      </c>
      <c r="S5069">
        <v>0</v>
      </c>
      <c r="T5069">
        <v>1</v>
      </c>
      <c r="U5069">
        <v>1</v>
      </c>
      <c r="V5069">
        <v>0</v>
      </c>
      <c r="W5069">
        <v>0</v>
      </c>
      <c r="X5069">
        <v>0</v>
      </c>
      <c r="Y5069">
        <v>0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44.2</v>
      </c>
      <c r="AM5069">
        <v>0</v>
      </c>
      <c r="AN5069">
        <v>0</v>
      </c>
      <c r="AO5069">
        <v>0</v>
      </c>
      <c r="AP5069">
        <v>0</v>
      </c>
      <c r="AQ5069" s="1" t="s">
        <v>67</v>
      </c>
      <c r="AR5069" s="1" t="s">
        <v>55</v>
      </c>
      <c r="AS5069">
        <v>44.2</v>
      </c>
      <c r="AT5069">
        <v>158258</v>
      </c>
      <c r="AU5069" s="1" t="s">
        <v>76</v>
      </c>
      <c r="AV5069" s="1" t="s">
        <v>13274</v>
      </c>
    </row>
    <row r="5070" spans="1:48" x14ac:dyDescent="0.25">
      <c r="A5070" s="1" t="s">
        <v>13275</v>
      </c>
      <c r="B5070" s="1" t="s">
        <v>49</v>
      </c>
      <c r="C5070" s="2">
        <v>44406.388645833336</v>
      </c>
      <c r="D5070">
        <v>2021</v>
      </c>
      <c r="E5070">
        <v>8</v>
      </c>
      <c r="F5070" s="1" t="s">
        <v>50</v>
      </c>
      <c r="G5070" s="1" t="s">
        <v>141</v>
      </c>
      <c r="H5070" s="1" t="s">
        <v>6851</v>
      </c>
      <c r="K5070" s="1" t="s">
        <v>53</v>
      </c>
      <c r="L5070">
        <v>6400000</v>
      </c>
      <c r="M5070">
        <v>1</v>
      </c>
      <c r="N5070">
        <v>0</v>
      </c>
      <c r="O5070">
        <v>0</v>
      </c>
      <c r="P5070">
        <v>0</v>
      </c>
      <c r="Q5070">
        <v>0</v>
      </c>
      <c r="R5070">
        <v>0</v>
      </c>
      <c r="S5070">
        <v>0</v>
      </c>
      <c r="T5070">
        <v>1</v>
      </c>
      <c r="U5070">
        <v>1</v>
      </c>
      <c r="V5070">
        <v>0</v>
      </c>
      <c r="W5070">
        <v>0</v>
      </c>
      <c r="X5070">
        <v>0</v>
      </c>
      <c r="Y5070">
        <v>0</v>
      </c>
      <c r="Z5070">
        <v>0</v>
      </c>
      <c r="AA5070">
        <v>0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60.6</v>
      </c>
      <c r="AM5070">
        <v>0</v>
      </c>
      <c r="AN5070">
        <v>0</v>
      </c>
      <c r="AO5070">
        <v>0</v>
      </c>
      <c r="AP5070">
        <v>0</v>
      </c>
      <c r="AQ5070" s="1" t="s">
        <v>67</v>
      </c>
      <c r="AR5070" s="1" t="s">
        <v>55</v>
      </c>
      <c r="AS5070">
        <v>60.6</v>
      </c>
      <c r="AT5070">
        <v>105611</v>
      </c>
      <c r="AU5070" s="1" t="s">
        <v>76</v>
      </c>
      <c r="AV5070" s="1" t="s">
        <v>13276</v>
      </c>
    </row>
    <row r="5071" spans="1:48" x14ac:dyDescent="0.25">
      <c r="A5071" s="1" t="s">
        <v>13277</v>
      </c>
      <c r="B5071" s="1" t="s">
        <v>49</v>
      </c>
      <c r="C5071" s="2">
        <v>45204.512314814812</v>
      </c>
      <c r="D5071">
        <v>2023</v>
      </c>
      <c r="E5071">
        <v>10</v>
      </c>
      <c r="F5071" s="1" t="s">
        <v>50</v>
      </c>
      <c r="G5071" s="1" t="s">
        <v>424</v>
      </c>
      <c r="H5071" s="1" t="s">
        <v>13278</v>
      </c>
      <c r="K5071" s="1" t="s">
        <v>53</v>
      </c>
      <c r="L5071">
        <v>7487400</v>
      </c>
      <c r="M5071">
        <v>1</v>
      </c>
      <c r="N5071">
        <v>0</v>
      </c>
      <c r="O5071">
        <v>0</v>
      </c>
      <c r="P5071">
        <v>0</v>
      </c>
      <c r="Q5071">
        <v>0</v>
      </c>
      <c r="R5071">
        <v>0</v>
      </c>
      <c r="S5071">
        <v>0</v>
      </c>
      <c r="T5071">
        <v>1</v>
      </c>
      <c r="U5071">
        <v>1</v>
      </c>
      <c r="V5071">
        <v>0</v>
      </c>
      <c r="W5071">
        <v>0</v>
      </c>
      <c r="X5071">
        <v>0</v>
      </c>
      <c r="Y5071">
        <v>0</v>
      </c>
      <c r="Z5071">
        <v>0</v>
      </c>
      <c r="AA5071">
        <v>0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37.1</v>
      </c>
      <c r="AM5071">
        <v>0</v>
      </c>
      <c r="AN5071">
        <v>0</v>
      </c>
      <c r="AO5071">
        <v>0</v>
      </c>
      <c r="AP5071">
        <v>0</v>
      </c>
      <c r="AQ5071" s="1" t="s">
        <v>67</v>
      </c>
      <c r="AR5071" s="1" t="s">
        <v>55</v>
      </c>
      <c r="AS5071">
        <v>37.1</v>
      </c>
      <c r="AT5071">
        <v>201817</v>
      </c>
      <c r="AU5071" s="1" t="s">
        <v>76</v>
      </c>
      <c r="AV5071" s="1" t="s">
        <v>13279</v>
      </c>
    </row>
    <row r="5072" spans="1:48" x14ac:dyDescent="0.25">
      <c r="A5072" s="1" t="s">
        <v>13280</v>
      </c>
      <c r="B5072" s="1" t="s">
        <v>49</v>
      </c>
      <c r="C5072" s="2">
        <v>45204.526770833334</v>
      </c>
      <c r="D5072">
        <v>2023</v>
      </c>
      <c r="E5072">
        <v>10</v>
      </c>
      <c r="F5072" s="1" t="s">
        <v>50</v>
      </c>
      <c r="G5072" s="1" t="s">
        <v>65</v>
      </c>
      <c r="H5072" s="1" t="s">
        <v>1689</v>
      </c>
      <c r="I5072">
        <v>50.067943800000002</v>
      </c>
      <c r="J5072">
        <v>14.4079528</v>
      </c>
      <c r="K5072" s="1" t="s">
        <v>53</v>
      </c>
      <c r="L5072">
        <v>6295000</v>
      </c>
      <c r="M5072">
        <v>1</v>
      </c>
      <c r="N5072">
        <v>0</v>
      </c>
      <c r="O5072">
        <v>0</v>
      </c>
      <c r="P5072">
        <v>0</v>
      </c>
      <c r="Q5072">
        <v>0</v>
      </c>
      <c r="R5072">
        <v>0</v>
      </c>
      <c r="S5072">
        <v>0</v>
      </c>
      <c r="T5072">
        <v>1</v>
      </c>
      <c r="U5072">
        <v>1</v>
      </c>
      <c r="V5072">
        <v>0</v>
      </c>
      <c r="W5072">
        <v>0</v>
      </c>
      <c r="X5072">
        <v>0</v>
      </c>
      <c r="Y5072">
        <v>0</v>
      </c>
      <c r="Z5072">
        <v>0</v>
      </c>
      <c r="AA5072">
        <v>0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52.7</v>
      </c>
      <c r="AM5072">
        <v>0</v>
      </c>
      <c r="AN5072">
        <v>0</v>
      </c>
      <c r="AO5072">
        <v>0</v>
      </c>
      <c r="AP5072">
        <v>0</v>
      </c>
      <c r="AQ5072" s="1" t="s">
        <v>67</v>
      </c>
      <c r="AR5072" s="1" t="s">
        <v>55</v>
      </c>
      <c r="AS5072">
        <v>52.7</v>
      </c>
      <c r="AT5072">
        <v>119450</v>
      </c>
      <c r="AU5072" s="1" t="s">
        <v>76</v>
      </c>
      <c r="AV5072" s="1" t="s">
        <v>13281</v>
      </c>
    </row>
    <row r="5073" spans="1:48" x14ac:dyDescent="0.25">
      <c r="A5073" s="1" t="s">
        <v>13282</v>
      </c>
      <c r="B5073" s="1" t="s">
        <v>49</v>
      </c>
      <c r="C5073" s="2">
        <v>45441.595312500001</v>
      </c>
      <c r="D5073">
        <v>2024</v>
      </c>
      <c r="E5073">
        <v>6</v>
      </c>
      <c r="F5073" s="1" t="s">
        <v>59</v>
      </c>
      <c r="G5073" s="1" t="s">
        <v>60</v>
      </c>
      <c r="H5073" s="1" t="s">
        <v>13283</v>
      </c>
      <c r="I5073">
        <v>49.754750299999998</v>
      </c>
      <c r="J5073">
        <v>13.381272900000001</v>
      </c>
      <c r="K5073" s="1" t="s">
        <v>53</v>
      </c>
      <c r="L5073">
        <v>3990000</v>
      </c>
      <c r="M5073">
        <v>1</v>
      </c>
      <c r="N5073">
        <v>0</v>
      </c>
      <c r="O5073">
        <v>0</v>
      </c>
      <c r="P5073">
        <v>0</v>
      </c>
      <c r="Q5073">
        <v>0</v>
      </c>
      <c r="R5073">
        <v>0</v>
      </c>
      <c r="S5073">
        <v>0</v>
      </c>
      <c r="T5073">
        <v>1</v>
      </c>
      <c r="U5073">
        <v>1</v>
      </c>
      <c r="V5073">
        <v>0</v>
      </c>
      <c r="W5073">
        <v>0</v>
      </c>
      <c r="X5073">
        <v>0</v>
      </c>
      <c r="Y5073">
        <v>0</v>
      </c>
      <c r="Z5073">
        <v>0</v>
      </c>
      <c r="AA5073">
        <v>0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58.9</v>
      </c>
      <c r="AM5073">
        <v>0</v>
      </c>
      <c r="AN5073">
        <v>0</v>
      </c>
      <c r="AO5073">
        <v>0</v>
      </c>
      <c r="AP5073">
        <v>0</v>
      </c>
      <c r="AQ5073" s="1" t="s">
        <v>67</v>
      </c>
      <c r="AR5073" s="1" t="s">
        <v>55</v>
      </c>
      <c r="AS5073">
        <v>58.9</v>
      </c>
      <c r="AT5073">
        <v>67742</v>
      </c>
      <c r="AU5073" s="1" t="s">
        <v>76</v>
      </c>
      <c r="AV5073" s="1" t="s">
        <v>13284</v>
      </c>
    </row>
    <row r="5074" spans="1:48" x14ac:dyDescent="0.25">
      <c r="A5074" s="1" t="s">
        <v>13285</v>
      </c>
      <c r="B5074" s="1" t="s">
        <v>49</v>
      </c>
      <c r="C5074" s="2">
        <v>45441.623912037037</v>
      </c>
      <c r="D5074">
        <v>2024</v>
      </c>
      <c r="E5074">
        <v>6</v>
      </c>
      <c r="F5074" s="1" t="s">
        <v>59</v>
      </c>
      <c r="G5074" s="1" t="s">
        <v>60</v>
      </c>
      <c r="H5074" s="1" t="s">
        <v>8580</v>
      </c>
      <c r="I5074">
        <v>49.727512900000001</v>
      </c>
      <c r="J5074">
        <v>13.3647083</v>
      </c>
      <c r="K5074" s="1" t="s">
        <v>53</v>
      </c>
      <c r="L5074">
        <v>3743400</v>
      </c>
      <c r="M5074">
        <v>1</v>
      </c>
      <c r="N5074">
        <v>0</v>
      </c>
      <c r="O5074">
        <v>0</v>
      </c>
      <c r="P5074">
        <v>0</v>
      </c>
      <c r="Q5074">
        <v>0</v>
      </c>
      <c r="R5074">
        <v>0</v>
      </c>
      <c r="S5074">
        <v>0</v>
      </c>
      <c r="T5074">
        <v>1</v>
      </c>
      <c r="U5074">
        <v>1</v>
      </c>
      <c r="V5074">
        <v>0</v>
      </c>
      <c r="W5074">
        <v>0</v>
      </c>
      <c r="X5074">
        <v>0</v>
      </c>
      <c r="Y5074">
        <v>0</v>
      </c>
      <c r="Z5074">
        <v>0</v>
      </c>
      <c r="AA5074">
        <v>0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36.1</v>
      </c>
      <c r="AM5074">
        <v>0</v>
      </c>
      <c r="AN5074">
        <v>0</v>
      </c>
      <c r="AO5074">
        <v>0</v>
      </c>
      <c r="AP5074">
        <v>0</v>
      </c>
      <c r="AQ5074" s="1" t="s">
        <v>67</v>
      </c>
      <c r="AR5074" s="1" t="s">
        <v>55</v>
      </c>
      <c r="AS5074">
        <v>36.1</v>
      </c>
      <c r="AT5074">
        <v>103695</v>
      </c>
      <c r="AU5074" s="1" t="s">
        <v>76</v>
      </c>
      <c r="AV5074" s="1" t="s">
        <v>13286</v>
      </c>
    </row>
    <row r="5075" spans="1:48" x14ac:dyDescent="0.25">
      <c r="A5075" s="1" t="s">
        <v>13287</v>
      </c>
      <c r="B5075" s="1" t="s">
        <v>49</v>
      </c>
      <c r="C5075" s="2">
        <v>45441.627291666664</v>
      </c>
      <c r="D5075">
        <v>2024</v>
      </c>
      <c r="E5075">
        <v>6</v>
      </c>
      <c r="F5075" s="1" t="s">
        <v>59</v>
      </c>
      <c r="G5075" s="1" t="s">
        <v>60</v>
      </c>
      <c r="H5075" s="1" t="s">
        <v>13288</v>
      </c>
      <c r="I5075">
        <v>49.833661900000003</v>
      </c>
      <c r="J5075">
        <v>18.122178099999999</v>
      </c>
      <c r="K5075" s="1" t="s">
        <v>53</v>
      </c>
      <c r="L5075">
        <v>7814480</v>
      </c>
      <c r="M5075">
        <v>2</v>
      </c>
      <c r="N5075">
        <v>0</v>
      </c>
      <c r="O5075">
        <v>0</v>
      </c>
      <c r="P5075">
        <v>0</v>
      </c>
      <c r="Q5075">
        <v>0</v>
      </c>
      <c r="R5075">
        <v>0</v>
      </c>
      <c r="S5075">
        <v>0</v>
      </c>
      <c r="T5075">
        <v>1</v>
      </c>
      <c r="U5075">
        <v>1</v>
      </c>
      <c r="V5075">
        <v>0</v>
      </c>
      <c r="W5075">
        <v>0</v>
      </c>
      <c r="X5075">
        <v>0</v>
      </c>
      <c r="Y5075">
        <v>0</v>
      </c>
      <c r="Z5075">
        <v>1</v>
      </c>
      <c r="AA5075">
        <v>0</v>
      </c>
      <c r="AB5075">
        <v>0</v>
      </c>
      <c r="AC5075">
        <v>1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75.400000000000006</v>
      </c>
      <c r="AM5075">
        <v>0</v>
      </c>
      <c r="AN5075">
        <v>0</v>
      </c>
      <c r="AO5075">
        <v>0</v>
      </c>
      <c r="AP5075">
        <v>11</v>
      </c>
      <c r="AQ5075" s="1" t="s">
        <v>67</v>
      </c>
      <c r="AR5075" s="1" t="s">
        <v>55</v>
      </c>
      <c r="AS5075">
        <v>75.400000000000006</v>
      </c>
      <c r="AT5075">
        <v>103640</v>
      </c>
      <c r="AU5075" s="1" t="s">
        <v>356</v>
      </c>
      <c r="AV5075" s="1" t="s">
        <v>13289</v>
      </c>
    </row>
    <row r="5076" spans="1:48" x14ac:dyDescent="0.25">
      <c r="A5076" s="1" t="s">
        <v>13290</v>
      </c>
      <c r="B5076" s="1" t="s">
        <v>49</v>
      </c>
      <c r="C5076" s="2">
        <v>45441.629166666666</v>
      </c>
      <c r="D5076">
        <v>2024</v>
      </c>
      <c r="E5076">
        <v>6</v>
      </c>
      <c r="F5076" s="1" t="s">
        <v>59</v>
      </c>
      <c r="G5076" s="1" t="s">
        <v>60</v>
      </c>
      <c r="H5076" s="1" t="s">
        <v>8580</v>
      </c>
      <c r="I5076">
        <v>49.727512900000001</v>
      </c>
      <c r="J5076">
        <v>13.3647083</v>
      </c>
      <c r="K5076" s="1" t="s">
        <v>53</v>
      </c>
      <c r="L5076">
        <v>10035000</v>
      </c>
      <c r="M5076">
        <v>1</v>
      </c>
      <c r="N5076">
        <v>0</v>
      </c>
      <c r="O5076">
        <v>0</v>
      </c>
      <c r="P5076">
        <v>0</v>
      </c>
      <c r="Q5076">
        <v>0</v>
      </c>
      <c r="R5076">
        <v>0</v>
      </c>
      <c r="S5076">
        <v>0</v>
      </c>
      <c r="T5076">
        <v>1</v>
      </c>
      <c r="U5076">
        <v>1</v>
      </c>
      <c r="V5076">
        <v>0</v>
      </c>
      <c r="W5076">
        <v>0</v>
      </c>
      <c r="X5076">
        <v>0</v>
      </c>
      <c r="Y5076">
        <v>0</v>
      </c>
      <c r="Z5076">
        <v>0</v>
      </c>
      <c r="AA5076">
        <v>0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119.8</v>
      </c>
      <c r="AM5076">
        <v>0</v>
      </c>
      <c r="AN5076">
        <v>0</v>
      </c>
      <c r="AO5076">
        <v>0</v>
      </c>
      <c r="AP5076">
        <v>0</v>
      </c>
      <c r="AQ5076" s="1" t="s">
        <v>67</v>
      </c>
      <c r="AR5076" s="1" t="s">
        <v>55</v>
      </c>
      <c r="AS5076">
        <v>119.8</v>
      </c>
      <c r="AT5076">
        <v>83765</v>
      </c>
      <c r="AU5076" s="1" t="s">
        <v>76</v>
      </c>
      <c r="AV5076" s="1" t="s">
        <v>13291</v>
      </c>
    </row>
    <row r="5077" spans="1:48" x14ac:dyDescent="0.25">
      <c r="A5077" s="1" t="s">
        <v>13292</v>
      </c>
      <c r="B5077" s="1" t="s">
        <v>49</v>
      </c>
      <c r="C5077" s="2">
        <v>45441.632430555554</v>
      </c>
      <c r="D5077">
        <v>2024</v>
      </c>
      <c r="E5077">
        <v>6</v>
      </c>
      <c r="F5077" s="1" t="s">
        <v>59</v>
      </c>
      <c r="G5077" s="1" t="s">
        <v>60</v>
      </c>
      <c r="H5077" s="1" t="s">
        <v>8580</v>
      </c>
      <c r="I5077">
        <v>49.727512900000001</v>
      </c>
      <c r="J5077">
        <v>13.3647083</v>
      </c>
      <c r="K5077" s="1" t="s">
        <v>53</v>
      </c>
      <c r="L5077">
        <v>5677000</v>
      </c>
      <c r="M5077">
        <v>1</v>
      </c>
      <c r="N5077">
        <v>0</v>
      </c>
      <c r="O5077">
        <v>0</v>
      </c>
      <c r="P5077">
        <v>0</v>
      </c>
      <c r="Q5077">
        <v>0</v>
      </c>
      <c r="R5077">
        <v>0</v>
      </c>
      <c r="S5077">
        <v>0</v>
      </c>
      <c r="T5077">
        <v>1</v>
      </c>
      <c r="U5077">
        <v>1</v>
      </c>
      <c r="V5077">
        <v>0</v>
      </c>
      <c r="W5077">
        <v>0</v>
      </c>
      <c r="X5077">
        <v>0</v>
      </c>
      <c r="Y5077">
        <v>0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0</v>
      </c>
      <c r="AK5077">
        <v>0</v>
      </c>
      <c r="AL5077">
        <v>72.8</v>
      </c>
      <c r="AM5077">
        <v>0</v>
      </c>
      <c r="AN5077">
        <v>0</v>
      </c>
      <c r="AO5077">
        <v>0</v>
      </c>
      <c r="AP5077">
        <v>0</v>
      </c>
      <c r="AQ5077" s="1" t="s">
        <v>67</v>
      </c>
      <c r="AR5077" s="1" t="s">
        <v>55</v>
      </c>
      <c r="AS5077">
        <v>72.8</v>
      </c>
      <c r="AT5077">
        <v>77981</v>
      </c>
      <c r="AU5077" s="1" t="s">
        <v>76</v>
      </c>
      <c r="AV5077" s="1" t="s">
        <v>13293</v>
      </c>
    </row>
    <row r="5078" spans="1:48" x14ac:dyDescent="0.25">
      <c r="A5078" s="1" t="s">
        <v>13294</v>
      </c>
      <c r="B5078" s="1" t="s">
        <v>49</v>
      </c>
      <c r="C5078" s="2">
        <v>45208.355312500003</v>
      </c>
      <c r="D5078">
        <v>2023</v>
      </c>
      <c r="E5078">
        <v>11</v>
      </c>
      <c r="F5078" s="1" t="s">
        <v>50</v>
      </c>
      <c r="G5078" s="1" t="s">
        <v>51</v>
      </c>
      <c r="H5078" s="1" t="s">
        <v>13295</v>
      </c>
      <c r="K5078" s="1" t="s">
        <v>53</v>
      </c>
      <c r="L5078">
        <v>405000</v>
      </c>
      <c r="M5078">
        <v>2</v>
      </c>
      <c r="N5078">
        <v>0</v>
      </c>
      <c r="O5078">
        <v>0</v>
      </c>
      <c r="P5078">
        <v>0</v>
      </c>
      <c r="Q5078">
        <v>0</v>
      </c>
      <c r="R5078">
        <v>0</v>
      </c>
      <c r="S5078">
        <v>0</v>
      </c>
      <c r="T5078">
        <v>0</v>
      </c>
      <c r="U5078">
        <v>0</v>
      </c>
      <c r="V5078">
        <v>0</v>
      </c>
      <c r="W5078">
        <v>0</v>
      </c>
      <c r="X5078">
        <v>0</v>
      </c>
      <c r="Y5078">
        <v>0</v>
      </c>
      <c r="Z5078">
        <v>2</v>
      </c>
      <c r="AA5078">
        <v>0</v>
      </c>
      <c r="AB5078">
        <v>0</v>
      </c>
      <c r="AC5078">
        <v>2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188</v>
      </c>
      <c r="AQ5078" s="1" t="s">
        <v>54</v>
      </c>
      <c r="AR5078" s="1" t="s">
        <v>55</v>
      </c>
      <c r="AS5078">
        <v>188</v>
      </c>
      <c r="AT5078">
        <v>2154</v>
      </c>
      <c r="AU5078" s="1" t="s">
        <v>62</v>
      </c>
      <c r="AV5078" s="1" t="s">
        <v>13296</v>
      </c>
    </row>
    <row r="5079" spans="1:48" x14ac:dyDescent="0.25">
      <c r="A5079" s="1" t="s">
        <v>13297</v>
      </c>
      <c r="B5079" s="1" t="s">
        <v>49</v>
      </c>
      <c r="C5079" s="2">
        <v>45441.64471064815</v>
      </c>
      <c r="D5079">
        <v>2024</v>
      </c>
      <c r="E5079">
        <v>6</v>
      </c>
      <c r="F5079" s="1" t="s">
        <v>59</v>
      </c>
      <c r="G5079" s="1" t="s">
        <v>60</v>
      </c>
      <c r="H5079" s="1" t="s">
        <v>8580</v>
      </c>
      <c r="I5079">
        <v>49.727512900000001</v>
      </c>
      <c r="J5079">
        <v>13.3647083</v>
      </c>
      <c r="K5079" s="1" t="s">
        <v>53</v>
      </c>
      <c r="L5079">
        <v>4136600</v>
      </c>
      <c r="M5079">
        <v>1</v>
      </c>
      <c r="N5079">
        <v>0</v>
      </c>
      <c r="O5079">
        <v>0</v>
      </c>
      <c r="P5079">
        <v>0</v>
      </c>
      <c r="Q5079">
        <v>0</v>
      </c>
      <c r="R5079">
        <v>0</v>
      </c>
      <c r="S5079">
        <v>0</v>
      </c>
      <c r="T5079">
        <v>1</v>
      </c>
      <c r="U5079">
        <v>1</v>
      </c>
      <c r="V5079">
        <v>0</v>
      </c>
      <c r="W5079">
        <v>0</v>
      </c>
      <c r="X5079">
        <v>0</v>
      </c>
      <c r="Y5079">
        <v>0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38.9</v>
      </c>
      <c r="AM5079">
        <v>0</v>
      </c>
      <c r="AN5079">
        <v>0</v>
      </c>
      <c r="AO5079">
        <v>0</v>
      </c>
      <c r="AP5079">
        <v>0</v>
      </c>
      <c r="AQ5079" s="1" t="s">
        <v>67</v>
      </c>
      <c r="AR5079" s="1" t="s">
        <v>55</v>
      </c>
      <c r="AS5079">
        <v>38.9</v>
      </c>
      <c r="AT5079">
        <v>106339</v>
      </c>
      <c r="AU5079" s="1" t="s">
        <v>76</v>
      </c>
      <c r="AV5079" s="1" t="s">
        <v>13298</v>
      </c>
    </row>
    <row r="5080" spans="1:48" x14ac:dyDescent="0.25">
      <c r="A5080" s="1" t="s">
        <v>13299</v>
      </c>
      <c r="B5080" s="1" t="s">
        <v>49</v>
      </c>
      <c r="C5080" s="2">
        <v>45441.645902777775</v>
      </c>
      <c r="D5080">
        <v>2024</v>
      </c>
      <c r="E5080">
        <v>6</v>
      </c>
      <c r="F5080" s="1" t="s">
        <v>59</v>
      </c>
      <c r="G5080" s="1" t="s">
        <v>60</v>
      </c>
      <c r="H5080" s="1" t="s">
        <v>8580</v>
      </c>
      <c r="I5080">
        <v>49.727512900000001</v>
      </c>
      <c r="J5080">
        <v>13.3647083</v>
      </c>
      <c r="K5080" s="1" t="s">
        <v>53</v>
      </c>
      <c r="L5080">
        <v>2500000</v>
      </c>
      <c r="M5080">
        <v>1</v>
      </c>
      <c r="N5080">
        <v>0</v>
      </c>
      <c r="O5080">
        <v>0</v>
      </c>
      <c r="P5080">
        <v>0</v>
      </c>
      <c r="Q5080">
        <v>0</v>
      </c>
      <c r="R5080">
        <v>0</v>
      </c>
      <c r="S5080">
        <v>0</v>
      </c>
      <c r="T5080">
        <v>1</v>
      </c>
      <c r="U5080">
        <v>1</v>
      </c>
      <c r="V5080">
        <v>0</v>
      </c>
      <c r="W5080">
        <v>0</v>
      </c>
      <c r="X5080">
        <v>0</v>
      </c>
      <c r="Y5080">
        <v>0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51.7</v>
      </c>
      <c r="AM5080">
        <v>0</v>
      </c>
      <c r="AN5080">
        <v>0</v>
      </c>
      <c r="AO5080">
        <v>0</v>
      </c>
      <c r="AP5080">
        <v>0</v>
      </c>
      <c r="AQ5080" s="1" t="s">
        <v>67</v>
      </c>
      <c r="AR5080" s="1" t="s">
        <v>55</v>
      </c>
      <c r="AS5080">
        <v>51.7</v>
      </c>
      <c r="AT5080">
        <v>48356</v>
      </c>
      <c r="AU5080" s="1" t="s">
        <v>76</v>
      </c>
      <c r="AV5080" s="1" t="s">
        <v>13300</v>
      </c>
    </row>
    <row r="5081" spans="1:48" x14ac:dyDescent="0.25">
      <c r="A5081" s="1" t="s">
        <v>13301</v>
      </c>
      <c r="B5081" s="1" t="s">
        <v>49</v>
      </c>
      <c r="C5081" s="2">
        <v>45294.499351851853</v>
      </c>
      <c r="D5081">
        <v>2024</v>
      </c>
      <c r="E5081">
        <v>1</v>
      </c>
      <c r="F5081" s="1" t="s">
        <v>208</v>
      </c>
      <c r="G5081" s="1" t="s">
        <v>817</v>
      </c>
      <c r="H5081" s="1" t="s">
        <v>2286</v>
      </c>
      <c r="I5081">
        <v>49.898882499999999</v>
      </c>
      <c r="J5081">
        <v>14.500415</v>
      </c>
      <c r="K5081" s="1" t="s">
        <v>53</v>
      </c>
      <c r="L5081">
        <v>6220000</v>
      </c>
      <c r="M5081">
        <v>1</v>
      </c>
      <c r="N5081">
        <v>0</v>
      </c>
      <c r="O5081">
        <v>0</v>
      </c>
      <c r="P5081">
        <v>0</v>
      </c>
      <c r="Q5081">
        <v>0</v>
      </c>
      <c r="R5081">
        <v>0</v>
      </c>
      <c r="S5081">
        <v>0</v>
      </c>
      <c r="T5081">
        <v>1</v>
      </c>
      <c r="U5081">
        <v>1</v>
      </c>
      <c r="V5081">
        <v>0</v>
      </c>
      <c r="W5081">
        <v>0</v>
      </c>
      <c r="X5081">
        <v>0</v>
      </c>
      <c r="Y5081">
        <v>0</v>
      </c>
      <c r="Z5081">
        <v>0</v>
      </c>
      <c r="AA5081">
        <v>0</v>
      </c>
      <c r="AB5081">
        <v>0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0</v>
      </c>
      <c r="AK5081">
        <v>0</v>
      </c>
      <c r="AL5081">
        <v>86</v>
      </c>
      <c r="AM5081">
        <v>0</v>
      </c>
      <c r="AN5081">
        <v>0</v>
      </c>
      <c r="AO5081">
        <v>0</v>
      </c>
      <c r="AP5081">
        <v>0</v>
      </c>
      <c r="AQ5081" s="1" t="s">
        <v>67</v>
      </c>
      <c r="AR5081" s="1" t="s">
        <v>55</v>
      </c>
      <c r="AS5081">
        <v>86</v>
      </c>
      <c r="AT5081">
        <v>72326</v>
      </c>
      <c r="AU5081" s="1" t="s">
        <v>76</v>
      </c>
      <c r="AV5081" s="1" t="s">
        <v>13302</v>
      </c>
    </row>
    <row r="5082" spans="1:48" x14ac:dyDescent="0.25">
      <c r="A5082" s="1" t="s">
        <v>13303</v>
      </c>
      <c r="B5082" s="1" t="s">
        <v>4430</v>
      </c>
      <c r="C5082" s="2">
        <v>45544.40625</v>
      </c>
      <c r="D5082">
        <v>2024</v>
      </c>
      <c r="E5082">
        <v>10</v>
      </c>
      <c r="F5082" s="1" t="s">
        <v>50</v>
      </c>
      <c r="G5082" s="1" t="s">
        <v>4279</v>
      </c>
      <c r="H5082" s="1" t="s">
        <v>13304</v>
      </c>
      <c r="I5082">
        <v>50.035737400000002</v>
      </c>
      <c r="J5082">
        <v>14.4458416</v>
      </c>
      <c r="K5082" s="1" t="s">
        <v>53</v>
      </c>
      <c r="L5082">
        <v>770000</v>
      </c>
      <c r="M5082">
        <v>2</v>
      </c>
      <c r="N5082">
        <v>0</v>
      </c>
      <c r="O5082">
        <v>0</v>
      </c>
      <c r="P5082">
        <v>0</v>
      </c>
      <c r="Q5082">
        <v>0</v>
      </c>
      <c r="R5082">
        <v>0</v>
      </c>
      <c r="S5082">
        <v>0</v>
      </c>
      <c r="T5082">
        <v>0</v>
      </c>
      <c r="U5082">
        <v>0</v>
      </c>
      <c r="V5082">
        <v>0</v>
      </c>
      <c r="W5082">
        <v>0</v>
      </c>
      <c r="X5082">
        <v>0</v>
      </c>
      <c r="Y5082">
        <v>0</v>
      </c>
      <c r="Z5082">
        <v>2</v>
      </c>
      <c r="AA5082">
        <v>0</v>
      </c>
      <c r="AB5082">
        <v>0</v>
      </c>
      <c r="AC5082">
        <v>1</v>
      </c>
      <c r="AD5082">
        <v>0</v>
      </c>
      <c r="AE5082">
        <v>1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0</v>
      </c>
      <c r="AM5082">
        <v>0</v>
      </c>
      <c r="AN5082">
        <v>0</v>
      </c>
      <c r="AO5082">
        <v>0</v>
      </c>
      <c r="AP5082">
        <v>650</v>
      </c>
      <c r="AQ5082" s="1" t="s">
        <v>54</v>
      </c>
      <c r="AR5082" s="1" t="s">
        <v>55</v>
      </c>
      <c r="AS5082">
        <v>650</v>
      </c>
      <c r="AT5082">
        <v>1185</v>
      </c>
      <c r="AU5082" s="1" t="s">
        <v>62</v>
      </c>
      <c r="AV5082" s="1" t="s">
        <v>13305</v>
      </c>
    </row>
    <row r="5083" spans="1:48" x14ac:dyDescent="0.25">
      <c r="A5083" s="1" t="s">
        <v>13306</v>
      </c>
      <c r="B5083" s="1" t="s">
        <v>49</v>
      </c>
      <c r="C5083" s="2">
        <v>44385.505648148152</v>
      </c>
      <c r="D5083">
        <v>2021</v>
      </c>
      <c r="E5083">
        <v>8</v>
      </c>
      <c r="F5083" s="1" t="s">
        <v>50</v>
      </c>
      <c r="G5083" s="1" t="s">
        <v>141</v>
      </c>
      <c r="H5083" s="1" t="s">
        <v>11299</v>
      </c>
      <c r="K5083" s="1" t="s">
        <v>53</v>
      </c>
      <c r="L5083">
        <v>3003886</v>
      </c>
      <c r="M5083">
        <v>1</v>
      </c>
      <c r="N5083">
        <v>0</v>
      </c>
      <c r="O5083">
        <v>0</v>
      </c>
      <c r="P5083">
        <v>0</v>
      </c>
      <c r="Q5083">
        <v>0</v>
      </c>
      <c r="R5083">
        <v>0</v>
      </c>
      <c r="S5083">
        <v>0</v>
      </c>
      <c r="T5083">
        <v>1</v>
      </c>
      <c r="U5083">
        <v>1</v>
      </c>
      <c r="V5083">
        <v>0</v>
      </c>
      <c r="W5083">
        <v>0</v>
      </c>
      <c r="X5083">
        <v>0</v>
      </c>
      <c r="Y5083">
        <v>0</v>
      </c>
      <c r="Z5083">
        <v>0</v>
      </c>
      <c r="AA5083">
        <v>0</v>
      </c>
      <c r="AB5083">
        <v>0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0</v>
      </c>
      <c r="AK5083">
        <v>0</v>
      </c>
      <c r="AL5083">
        <v>79.400000000000006</v>
      </c>
      <c r="AM5083">
        <v>0</v>
      </c>
      <c r="AN5083">
        <v>0</v>
      </c>
      <c r="AO5083">
        <v>0</v>
      </c>
      <c r="AP5083">
        <v>0</v>
      </c>
      <c r="AQ5083" s="1" t="s">
        <v>67</v>
      </c>
      <c r="AR5083" s="1" t="s">
        <v>55</v>
      </c>
      <c r="AS5083">
        <v>79.400000000000006</v>
      </c>
      <c r="AT5083">
        <v>37832</v>
      </c>
      <c r="AU5083" s="1" t="s">
        <v>76</v>
      </c>
      <c r="AV5083" s="1" t="s">
        <v>13307</v>
      </c>
    </row>
    <row r="5084" spans="1:48" x14ac:dyDescent="0.25">
      <c r="A5084" s="1" t="s">
        <v>13308</v>
      </c>
      <c r="B5084" s="1" t="s">
        <v>49</v>
      </c>
      <c r="C5084" s="2">
        <v>45205.475682870368</v>
      </c>
      <c r="D5084">
        <v>2023</v>
      </c>
      <c r="E5084">
        <v>10</v>
      </c>
      <c r="F5084" s="1" t="s">
        <v>50</v>
      </c>
      <c r="G5084" s="1" t="s">
        <v>169</v>
      </c>
      <c r="H5084" s="1" t="s">
        <v>13309</v>
      </c>
      <c r="I5084">
        <v>50.048307399999999</v>
      </c>
      <c r="J5084">
        <v>14.3124035</v>
      </c>
      <c r="K5084" s="1" t="s">
        <v>53</v>
      </c>
      <c r="L5084">
        <v>8300000</v>
      </c>
      <c r="M5084">
        <v>30</v>
      </c>
      <c r="N5084">
        <v>0</v>
      </c>
      <c r="O5084">
        <v>0</v>
      </c>
      <c r="P5084">
        <v>0</v>
      </c>
      <c r="Q5084">
        <v>0</v>
      </c>
      <c r="R5084">
        <v>0</v>
      </c>
      <c r="S5084">
        <v>0</v>
      </c>
      <c r="T5084">
        <v>2</v>
      </c>
      <c r="U5084">
        <v>1</v>
      </c>
      <c r="V5084">
        <v>0</v>
      </c>
      <c r="W5084">
        <v>0</v>
      </c>
      <c r="X5084">
        <v>0</v>
      </c>
      <c r="Y5084">
        <v>1</v>
      </c>
      <c r="Z5084">
        <v>28</v>
      </c>
      <c r="AA5084">
        <v>0</v>
      </c>
      <c r="AB5084">
        <v>0</v>
      </c>
      <c r="AC5084">
        <v>10</v>
      </c>
      <c r="AD5084">
        <v>0</v>
      </c>
      <c r="AE5084">
        <v>0</v>
      </c>
      <c r="AF5084">
        <v>18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60.5</v>
      </c>
      <c r="AM5084">
        <v>0</v>
      </c>
      <c r="AN5084">
        <v>0</v>
      </c>
      <c r="AO5084">
        <v>24.66</v>
      </c>
      <c r="AP5084">
        <v>9788</v>
      </c>
      <c r="AQ5084" s="1" t="s">
        <v>67</v>
      </c>
      <c r="AR5084" s="1" t="s">
        <v>55</v>
      </c>
      <c r="AS5084">
        <v>60.5</v>
      </c>
      <c r="AT5084">
        <v>137190</v>
      </c>
      <c r="AU5084" s="1" t="s">
        <v>13310</v>
      </c>
      <c r="AV5084" s="1" t="s">
        <v>13311</v>
      </c>
    </row>
    <row r="5085" spans="1:48" x14ac:dyDescent="0.25">
      <c r="A5085" s="1" t="s">
        <v>13312</v>
      </c>
      <c r="B5085" s="1" t="s">
        <v>49</v>
      </c>
      <c r="C5085" s="2">
        <v>45320.52621527778</v>
      </c>
      <c r="D5085">
        <v>2024</v>
      </c>
      <c r="E5085">
        <v>2</v>
      </c>
      <c r="F5085" s="1" t="s">
        <v>50</v>
      </c>
      <c r="G5085" s="1" t="s">
        <v>65</v>
      </c>
      <c r="H5085" s="1" t="s">
        <v>134</v>
      </c>
      <c r="I5085">
        <v>50.072103499999997</v>
      </c>
      <c r="J5085">
        <v>14.3973054</v>
      </c>
      <c r="K5085" s="1" t="s">
        <v>53</v>
      </c>
      <c r="L5085">
        <v>4050000</v>
      </c>
      <c r="M5085">
        <v>1</v>
      </c>
      <c r="N5085">
        <v>0</v>
      </c>
      <c r="O5085">
        <v>0</v>
      </c>
      <c r="P5085">
        <v>0</v>
      </c>
      <c r="Q5085">
        <v>0</v>
      </c>
      <c r="R5085">
        <v>0</v>
      </c>
      <c r="S5085">
        <v>0</v>
      </c>
      <c r="T5085">
        <v>1</v>
      </c>
      <c r="U5085">
        <v>1</v>
      </c>
      <c r="V5085">
        <v>0</v>
      </c>
      <c r="W5085">
        <v>0</v>
      </c>
      <c r="X5085">
        <v>0</v>
      </c>
      <c r="Y5085">
        <v>0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22.1</v>
      </c>
      <c r="AM5085">
        <v>0</v>
      </c>
      <c r="AN5085">
        <v>0</v>
      </c>
      <c r="AO5085">
        <v>0</v>
      </c>
      <c r="AP5085">
        <v>0</v>
      </c>
      <c r="AQ5085" s="1" t="s">
        <v>67</v>
      </c>
      <c r="AR5085" s="1" t="s">
        <v>55</v>
      </c>
      <c r="AS5085">
        <v>22.1</v>
      </c>
      <c r="AT5085">
        <v>183258</v>
      </c>
      <c r="AU5085" s="1" t="s">
        <v>76</v>
      </c>
      <c r="AV5085" s="1" t="s">
        <v>13313</v>
      </c>
    </row>
    <row r="5086" spans="1:48" x14ac:dyDescent="0.25">
      <c r="A5086" s="1" t="s">
        <v>13314</v>
      </c>
      <c r="B5086" s="1" t="s">
        <v>49</v>
      </c>
      <c r="C5086" s="2">
        <v>45421.354166666664</v>
      </c>
      <c r="D5086">
        <v>2024</v>
      </c>
      <c r="E5086">
        <v>5</v>
      </c>
      <c r="F5086" s="1" t="s">
        <v>157</v>
      </c>
      <c r="G5086" s="1" t="s">
        <v>199</v>
      </c>
      <c r="H5086" s="1" t="s">
        <v>13315</v>
      </c>
      <c r="I5086">
        <v>49.990287299999999</v>
      </c>
      <c r="J5086">
        <v>14.668269199999999</v>
      </c>
      <c r="K5086" s="1" t="s">
        <v>53</v>
      </c>
      <c r="L5086">
        <v>3723020</v>
      </c>
      <c r="M5086">
        <v>3</v>
      </c>
      <c r="N5086">
        <v>0</v>
      </c>
      <c r="O5086">
        <v>0</v>
      </c>
      <c r="P5086">
        <v>0</v>
      </c>
      <c r="Q5086">
        <v>0</v>
      </c>
      <c r="R5086">
        <v>0</v>
      </c>
      <c r="S5086">
        <v>0</v>
      </c>
      <c r="T5086">
        <v>0</v>
      </c>
      <c r="U5086">
        <v>0</v>
      </c>
      <c r="V5086">
        <v>0</v>
      </c>
      <c r="W5086">
        <v>0</v>
      </c>
      <c r="X5086">
        <v>0</v>
      </c>
      <c r="Y5086">
        <v>0</v>
      </c>
      <c r="Z5086">
        <v>3</v>
      </c>
      <c r="AA5086">
        <v>0</v>
      </c>
      <c r="AB5086">
        <v>0</v>
      </c>
      <c r="AC5086">
        <v>0</v>
      </c>
      <c r="AD5086">
        <v>2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15319</v>
      </c>
      <c r="AQ5086" s="1" t="s">
        <v>54</v>
      </c>
      <c r="AR5086" s="1" t="s">
        <v>55</v>
      </c>
      <c r="AS5086">
        <v>15319</v>
      </c>
      <c r="AT5086">
        <v>243</v>
      </c>
      <c r="AU5086" s="1" t="s">
        <v>303</v>
      </c>
      <c r="AV5086" s="1" t="s">
        <v>13316</v>
      </c>
    </row>
    <row r="5087" spans="1:48" x14ac:dyDescent="0.25">
      <c r="A5087" s="1" t="s">
        <v>13317</v>
      </c>
      <c r="B5087" s="1" t="s">
        <v>49</v>
      </c>
      <c r="C5087" s="2">
        <v>45208.372824074075</v>
      </c>
      <c r="D5087">
        <v>2023</v>
      </c>
      <c r="E5087">
        <v>10</v>
      </c>
      <c r="F5087" s="1" t="s">
        <v>50</v>
      </c>
      <c r="G5087" s="1" t="s">
        <v>1090</v>
      </c>
      <c r="H5087" s="1" t="s">
        <v>1522</v>
      </c>
      <c r="I5087">
        <v>50.068364600000002</v>
      </c>
      <c r="J5087">
        <v>14.463844399999999</v>
      </c>
      <c r="K5087" s="1" t="s">
        <v>53</v>
      </c>
      <c r="L5087">
        <v>5320000</v>
      </c>
      <c r="M5087">
        <v>1</v>
      </c>
      <c r="N5087">
        <v>0</v>
      </c>
      <c r="O5087">
        <v>0</v>
      </c>
      <c r="P5087">
        <v>0</v>
      </c>
      <c r="Q5087">
        <v>0</v>
      </c>
      <c r="R5087">
        <v>0</v>
      </c>
      <c r="S5087">
        <v>0</v>
      </c>
      <c r="T5087">
        <v>1</v>
      </c>
      <c r="U5087">
        <v>1</v>
      </c>
      <c r="V5087">
        <v>0</v>
      </c>
      <c r="W5087">
        <v>0</v>
      </c>
      <c r="X5087">
        <v>0</v>
      </c>
      <c r="Y5087">
        <v>0</v>
      </c>
      <c r="Z5087">
        <v>0</v>
      </c>
      <c r="AA5087">
        <v>0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34.6</v>
      </c>
      <c r="AM5087">
        <v>0</v>
      </c>
      <c r="AN5087">
        <v>0</v>
      </c>
      <c r="AO5087">
        <v>0</v>
      </c>
      <c r="AP5087">
        <v>0</v>
      </c>
      <c r="AQ5087" s="1" t="s">
        <v>67</v>
      </c>
      <c r="AR5087" s="1" t="s">
        <v>55</v>
      </c>
      <c r="AS5087">
        <v>34.6</v>
      </c>
      <c r="AT5087">
        <v>153757</v>
      </c>
      <c r="AU5087" s="1" t="s">
        <v>76</v>
      </c>
      <c r="AV5087" s="1" t="s">
        <v>13318</v>
      </c>
    </row>
    <row r="5088" spans="1:48" x14ac:dyDescent="0.25">
      <c r="A5088" s="1" t="s">
        <v>13319</v>
      </c>
      <c r="B5088" s="1" t="s">
        <v>49</v>
      </c>
      <c r="C5088" s="2">
        <v>45439.390219907407</v>
      </c>
      <c r="D5088">
        <v>2024</v>
      </c>
      <c r="E5088">
        <v>6</v>
      </c>
      <c r="F5088" s="1" t="s">
        <v>208</v>
      </c>
      <c r="G5088" s="1" t="s">
        <v>209</v>
      </c>
      <c r="H5088" s="1" t="s">
        <v>13320</v>
      </c>
      <c r="I5088">
        <v>49.981903500000001</v>
      </c>
      <c r="J5088">
        <v>14.498355</v>
      </c>
      <c r="K5088" s="1" t="s">
        <v>53</v>
      </c>
      <c r="L5088">
        <v>7400000</v>
      </c>
      <c r="M5088">
        <v>1</v>
      </c>
      <c r="N5088">
        <v>0</v>
      </c>
      <c r="O5088">
        <v>0</v>
      </c>
      <c r="P5088">
        <v>0</v>
      </c>
      <c r="Q5088">
        <v>0</v>
      </c>
      <c r="R5088">
        <v>0</v>
      </c>
      <c r="S5088">
        <v>0</v>
      </c>
      <c r="T5088">
        <v>1</v>
      </c>
      <c r="U5088">
        <v>1</v>
      </c>
      <c r="V5088">
        <v>0</v>
      </c>
      <c r="W5088">
        <v>0</v>
      </c>
      <c r="X5088">
        <v>0</v>
      </c>
      <c r="Y5088">
        <v>0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0</v>
      </c>
      <c r="AL5088">
        <v>80.48</v>
      </c>
      <c r="AM5088">
        <v>0</v>
      </c>
      <c r="AN5088">
        <v>0</v>
      </c>
      <c r="AO5088">
        <v>0</v>
      </c>
      <c r="AP5088">
        <v>0</v>
      </c>
      <c r="AQ5088" s="1" t="s">
        <v>67</v>
      </c>
      <c r="AR5088" s="1" t="s">
        <v>55</v>
      </c>
      <c r="AS5088">
        <v>80.48</v>
      </c>
      <c r="AT5088">
        <v>91948</v>
      </c>
      <c r="AU5088" s="1" t="s">
        <v>76</v>
      </c>
      <c r="AV5088" s="1" t="s">
        <v>13321</v>
      </c>
    </row>
    <row r="5089" spans="1:48" x14ac:dyDescent="0.25">
      <c r="A5089" s="1" t="s">
        <v>13322</v>
      </c>
      <c r="B5089" s="1" t="s">
        <v>49</v>
      </c>
      <c r="C5089" s="2">
        <v>45208.44840277778</v>
      </c>
      <c r="D5089">
        <v>2023</v>
      </c>
      <c r="E5089">
        <v>11</v>
      </c>
      <c r="F5089" s="1" t="s">
        <v>50</v>
      </c>
      <c r="G5089" s="1" t="s">
        <v>162</v>
      </c>
      <c r="H5089" s="1" t="s">
        <v>8075</v>
      </c>
      <c r="K5089" s="1" t="s">
        <v>53</v>
      </c>
      <c r="L5089">
        <v>6600000</v>
      </c>
      <c r="M5089">
        <v>2</v>
      </c>
      <c r="N5089">
        <v>0</v>
      </c>
      <c r="O5089">
        <v>0</v>
      </c>
      <c r="P5089">
        <v>0</v>
      </c>
      <c r="Q5089">
        <v>0</v>
      </c>
      <c r="R5089">
        <v>0</v>
      </c>
      <c r="S5089">
        <v>0</v>
      </c>
      <c r="T5089">
        <v>2</v>
      </c>
      <c r="U5089">
        <v>1</v>
      </c>
      <c r="V5089">
        <v>0</v>
      </c>
      <c r="W5089">
        <v>0</v>
      </c>
      <c r="X5089">
        <v>0</v>
      </c>
      <c r="Y5089">
        <v>1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0</v>
      </c>
      <c r="AK5089">
        <v>0</v>
      </c>
      <c r="AL5089">
        <v>68.2</v>
      </c>
      <c r="AM5089">
        <v>0</v>
      </c>
      <c r="AN5089">
        <v>0</v>
      </c>
      <c r="AO5089">
        <v>159</v>
      </c>
      <c r="AP5089">
        <v>0</v>
      </c>
      <c r="AQ5089" s="1" t="s">
        <v>67</v>
      </c>
      <c r="AR5089" s="1" t="s">
        <v>55</v>
      </c>
      <c r="AS5089">
        <v>68.2</v>
      </c>
      <c r="AT5089">
        <v>96774</v>
      </c>
      <c r="AU5089" s="1" t="s">
        <v>68</v>
      </c>
      <c r="AV5089" s="1" t="s">
        <v>13323</v>
      </c>
    </row>
    <row r="5090" spans="1:48" x14ac:dyDescent="0.25">
      <c r="A5090" s="1" t="s">
        <v>13324</v>
      </c>
      <c r="B5090" s="1" t="s">
        <v>49</v>
      </c>
      <c r="C5090" s="2">
        <v>45208.684490740743</v>
      </c>
      <c r="D5090">
        <v>2023</v>
      </c>
      <c r="E5090">
        <v>10</v>
      </c>
      <c r="F5090" s="1" t="s">
        <v>50</v>
      </c>
      <c r="G5090" s="1" t="s">
        <v>65</v>
      </c>
      <c r="H5090" s="1" t="s">
        <v>3482</v>
      </c>
      <c r="K5090" s="1" t="s">
        <v>53</v>
      </c>
      <c r="L5090">
        <v>2500000</v>
      </c>
      <c r="M5090">
        <v>1</v>
      </c>
      <c r="N5090">
        <v>0</v>
      </c>
      <c r="O5090">
        <v>0</v>
      </c>
      <c r="P5090">
        <v>0</v>
      </c>
      <c r="Q5090">
        <v>0</v>
      </c>
      <c r="R5090">
        <v>0</v>
      </c>
      <c r="S5090">
        <v>0</v>
      </c>
      <c r="T5090">
        <v>1</v>
      </c>
      <c r="U5090">
        <v>0</v>
      </c>
      <c r="V5090">
        <v>0</v>
      </c>
      <c r="W5090">
        <v>1</v>
      </c>
      <c r="X5090">
        <v>0</v>
      </c>
      <c r="Y5090">
        <v>0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39</v>
      </c>
      <c r="AN5090">
        <v>0</v>
      </c>
      <c r="AO5090">
        <v>0</v>
      </c>
      <c r="AP5090">
        <v>0</v>
      </c>
      <c r="AQ5090" s="1" t="s">
        <v>88</v>
      </c>
      <c r="AR5090" s="1" t="s">
        <v>55</v>
      </c>
      <c r="AS5090">
        <v>39</v>
      </c>
      <c r="AT5090">
        <v>64103</v>
      </c>
      <c r="AU5090" s="1" t="s">
        <v>76</v>
      </c>
      <c r="AV5090" s="1" t="s">
        <v>13325</v>
      </c>
    </row>
    <row r="5091" spans="1:48" x14ac:dyDescent="0.25">
      <c r="A5091" s="1" t="s">
        <v>13326</v>
      </c>
      <c r="B5091" s="1" t="s">
        <v>49</v>
      </c>
      <c r="C5091" s="2">
        <v>44377.508564814816</v>
      </c>
      <c r="D5091">
        <v>2021</v>
      </c>
      <c r="E5091">
        <v>7</v>
      </c>
      <c r="F5091" s="1" t="s">
        <v>50</v>
      </c>
      <c r="G5091" s="1" t="s">
        <v>65</v>
      </c>
      <c r="H5091" s="1" t="s">
        <v>13327</v>
      </c>
      <c r="K5091" s="1" t="s">
        <v>53</v>
      </c>
      <c r="L5091">
        <v>33000000</v>
      </c>
      <c r="M5091">
        <v>3</v>
      </c>
      <c r="N5091">
        <v>1</v>
      </c>
      <c r="O5091">
        <v>1</v>
      </c>
      <c r="P5091">
        <v>0</v>
      </c>
      <c r="Q5091">
        <v>0</v>
      </c>
      <c r="R5091">
        <v>0</v>
      </c>
      <c r="S5091">
        <v>0</v>
      </c>
      <c r="T5091">
        <v>0</v>
      </c>
      <c r="U5091">
        <v>0</v>
      </c>
      <c r="V5091">
        <v>0</v>
      </c>
      <c r="W5091">
        <v>0</v>
      </c>
      <c r="X5091">
        <v>0</v>
      </c>
      <c r="Y5091">
        <v>0</v>
      </c>
      <c r="Z5091">
        <v>2</v>
      </c>
      <c r="AA5091">
        <v>0</v>
      </c>
      <c r="AB5091">
        <v>1</v>
      </c>
      <c r="AC5091">
        <v>1</v>
      </c>
      <c r="AD5091">
        <v>0</v>
      </c>
      <c r="AE5091">
        <v>0</v>
      </c>
      <c r="AF5091">
        <v>0</v>
      </c>
      <c r="AG5091">
        <v>216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204</v>
      </c>
      <c r="AQ5091" s="1" t="s">
        <v>109</v>
      </c>
      <c r="AR5091" s="1" t="s">
        <v>55</v>
      </c>
      <c r="AS5091">
        <v>216</v>
      </c>
      <c r="AT5091">
        <v>152778</v>
      </c>
      <c r="AU5091" s="1" t="s">
        <v>303</v>
      </c>
      <c r="AV5091" s="1" t="s">
        <v>13328</v>
      </c>
    </row>
    <row r="5092" spans="1:48" x14ac:dyDescent="0.25">
      <c r="A5092" s="1" t="s">
        <v>13329</v>
      </c>
      <c r="B5092" s="1" t="s">
        <v>49</v>
      </c>
      <c r="C5092" s="2">
        <v>45196.389421296299</v>
      </c>
      <c r="D5092">
        <v>2023</v>
      </c>
      <c r="E5092">
        <v>10</v>
      </c>
      <c r="F5092" s="1" t="s">
        <v>50</v>
      </c>
      <c r="G5092" s="1" t="s">
        <v>162</v>
      </c>
      <c r="H5092" s="1" t="s">
        <v>10090</v>
      </c>
      <c r="K5092" s="1" t="s">
        <v>53</v>
      </c>
      <c r="L5092">
        <v>4000000</v>
      </c>
      <c r="M5092">
        <v>1</v>
      </c>
      <c r="N5092">
        <v>0</v>
      </c>
      <c r="O5092">
        <v>0</v>
      </c>
      <c r="P5092">
        <v>0</v>
      </c>
      <c r="Q5092">
        <v>0</v>
      </c>
      <c r="R5092">
        <v>0</v>
      </c>
      <c r="S5092">
        <v>0</v>
      </c>
      <c r="T5092">
        <v>1</v>
      </c>
      <c r="U5092">
        <v>1</v>
      </c>
      <c r="V5092">
        <v>0</v>
      </c>
      <c r="W5092">
        <v>0</v>
      </c>
      <c r="X5092">
        <v>0</v>
      </c>
      <c r="Y5092">
        <v>0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0</v>
      </c>
      <c r="AK5092">
        <v>0</v>
      </c>
      <c r="AL5092">
        <v>40.700000000000003</v>
      </c>
      <c r="AM5092">
        <v>0</v>
      </c>
      <c r="AN5092">
        <v>0</v>
      </c>
      <c r="AO5092">
        <v>0</v>
      </c>
      <c r="AP5092">
        <v>0</v>
      </c>
      <c r="AQ5092" s="1" t="s">
        <v>67</v>
      </c>
      <c r="AR5092" s="1" t="s">
        <v>55</v>
      </c>
      <c r="AS5092">
        <v>40.700000000000003</v>
      </c>
      <c r="AT5092">
        <v>98280</v>
      </c>
      <c r="AU5092" s="1" t="s">
        <v>76</v>
      </c>
      <c r="AV5092" s="1" t="s">
        <v>13330</v>
      </c>
    </row>
    <row r="5093" spans="1:48" x14ac:dyDescent="0.25">
      <c r="A5093" s="1" t="s">
        <v>13331</v>
      </c>
      <c r="B5093" s="1" t="s">
        <v>49</v>
      </c>
      <c r="C5093" s="2">
        <v>45196.469837962963</v>
      </c>
      <c r="D5093">
        <v>2023</v>
      </c>
      <c r="E5093">
        <v>10</v>
      </c>
      <c r="F5093" s="1" t="s">
        <v>50</v>
      </c>
      <c r="G5093" s="1" t="s">
        <v>127</v>
      </c>
      <c r="H5093" s="1" t="s">
        <v>13332</v>
      </c>
      <c r="K5093" s="1" t="s">
        <v>53</v>
      </c>
      <c r="L5093">
        <v>5000050</v>
      </c>
      <c r="M5093">
        <v>3</v>
      </c>
      <c r="N5093">
        <v>1</v>
      </c>
      <c r="O5093">
        <v>0</v>
      </c>
      <c r="P5093">
        <v>1</v>
      </c>
      <c r="Q5093">
        <v>0</v>
      </c>
      <c r="R5093">
        <v>0</v>
      </c>
      <c r="S5093">
        <v>0</v>
      </c>
      <c r="T5093">
        <v>1</v>
      </c>
      <c r="U5093">
        <v>1</v>
      </c>
      <c r="V5093">
        <v>0</v>
      </c>
      <c r="W5093">
        <v>0</v>
      </c>
      <c r="X5093">
        <v>0</v>
      </c>
      <c r="Y5093">
        <v>0</v>
      </c>
      <c r="Z5093">
        <v>1</v>
      </c>
      <c r="AA5093">
        <v>0</v>
      </c>
      <c r="AB5093">
        <v>1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432</v>
      </c>
      <c r="AI5093">
        <v>0</v>
      </c>
      <c r="AJ5093">
        <v>0</v>
      </c>
      <c r="AK5093">
        <v>0</v>
      </c>
      <c r="AL5093">
        <v>27.4</v>
      </c>
      <c r="AM5093">
        <v>0</v>
      </c>
      <c r="AN5093">
        <v>0</v>
      </c>
      <c r="AO5093">
        <v>0</v>
      </c>
      <c r="AP5093">
        <v>181</v>
      </c>
      <c r="AQ5093" s="1" t="s">
        <v>67</v>
      </c>
      <c r="AR5093" s="1" t="s">
        <v>55</v>
      </c>
      <c r="AS5093">
        <v>27.4</v>
      </c>
      <c r="AT5093">
        <v>182484</v>
      </c>
      <c r="AU5093" s="1" t="s">
        <v>171</v>
      </c>
      <c r="AV5093" s="1" t="s">
        <v>13333</v>
      </c>
    </row>
    <row r="5094" spans="1:48" x14ac:dyDescent="0.25">
      <c r="A5094" s="1" t="s">
        <v>13334</v>
      </c>
      <c r="B5094" s="1" t="s">
        <v>49</v>
      </c>
      <c r="C5094" s="2">
        <v>44799.394328703704</v>
      </c>
      <c r="D5094">
        <v>2022</v>
      </c>
      <c r="E5094">
        <v>9</v>
      </c>
      <c r="F5094" s="1" t="s">
        <v>50</v>
      </c>
      <c r="G5094" s="1" t="s">
        <v>10530</v>
      </c>
      <c r="H5094" s="1" t="s">
        <v>13335</v>
      </c>
      <c r="K5094" s="1" t="s">
        <v>53</v>
      </c>
      <c r="L5094">
        <v>20872589</v>
      </c>
      <c r="M5094">
        <v>2</v>
      </c>
      <c r="N5094">
        <v>1</v>
      </c>
      <c r="O5094">
        <v>1</v>
      </c>
      <c r="P5094">
        <v>0</v>
      </c>
      <c r="Q5094">
        <v>0</v>
      </c>
      <c r="R5094">
        <v>0</v>
      </c>
      <c r="S5094">
        <v>0</v>
      </c>
      <c r="T5094">
        <v>0</v>
      </c>
      <c r="U5094">
        <v>0</v>
      </c>
      <c r="V5094">
        <v>0</v>
      </c>
      <c r="W5094">
        <v>0</v>
      </c>
      <c r="X5094">
        <v>0</v>
      </c>
      <c r="Y5094">
        <v>0</v>
      </c>
      <c r="Z5094">
        <v>1</v>
      </c>
      <c r="AA5094">
        <v>0</v>
      </c>
      <c r="AB5094">
        <v>1</v>
      </c>
      <c r="AC5094">
        <v>0</v>
      </c>
      <c r="AD5094">
        <v>0</v>
      </c>
      <c r="AE5094">
        <v>0</v>
      </c>
      <c r="AF5094">
        <v>0</v>
      </c>
      <c r="AG5094">
        <v>172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43</v>
      </c>
      <c r="AQ5094" s="1" t="s">
        <v>109</v>
      </c>
      <c r="AR5094" s="1" t="s">
        <v>55</v>
      </c>
      <c r="AS5094">
        <v>172</v>
      </c>
      <c r="AT5094">
        <v>121352</v>
      </c>
      <c r="AU5094" s="1" t="s">
        <v>1378</v>
      </c>
      <c r="AV5094" s="1" t="s">
        <v>13336</v>
      </c>
    </row>
    <row r="5095" spans="1:48" x14ac:dyDescent="0.25">
      <c r="A5095" s="1" t="s">
        <v>13337</v>
      </c>
      <c r="B5095" s="1" t="s">
        <v>49</v>
      </c>
      <c r="C5095" s="2">
        <v>45196.51295138889</v>
      </c>
      <c r="D5095">
        <v>2023</v>
      </c>
      <c r="E5095">
        <v>10</v>
      </c>
      <c r="F5095" s="1" t="s">
        <v>50</v>
      </c>
      <c r="G5095" s="1" t="s">
        <v>169</v>
      </c>
      <c r="H5095" s="1" t="s">
        <v>3808</v>
      </c>
      <c r="I5095">
        <v>50.048307399999999</v>
      </c>
      <c r="J5095">
        <v>14.3390664</v>
      </c>
      <c r="K5095" s="1" t="s">
        <v>53</v>
      </c>
      <c r="L5095">
        <v>6150000</v>
      </c>
      <c r="M5095">
        <v>7</v>
      </c>
      <c r="N5095">
        <v>1</v>
      </c>
      <c r="O5095">
        <v>0</v>
      </c>
      <c r="P5095">
        <v>1</v>
      </c>
      <c r="Q5095">
        <v>0</v>
      </c>
      <c r="R5095">
        <v>0</v>
      </c>
      <c r="S5095">
        <v>0</v>
      </c>
      <c r="T5095">
        <v>1</v>
      </c>
      <c r="U5095">
        <v>1</v>
      </c>
      <c r="V5095">
        <v>0</v>
      </c>
      <c r="W5095">
        <v>0</v>
      </c>
      <c r="X5095">
        <v>0</v>
      </c>
      <c r="Y5095">
        <v>0</v>
      </c>
      <c r="Z5095">
        <v>5</v>
      </c>
      <c r="AA5095">
        <v>5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275</v>
      </c>
      <c r="AI5095">
        <v>0</v>
      </c>
      <c r="AJ5095">
        <v>0</v>
      </c>
      <c r="AK5095">
        <v>0</v>
      </c>
      <c r="AL5095">
        <v>74</v>
      </c>
      <c r="AM5095">
        <v>0</v>
      </c>
      <c r="AN5095">
        <v>0</v>
      </c>
      <c r="AO5095">
        <v>0</v>
      </c>
      <c r="AP5095">
        <v>1473</v>
      </c>
      <c r="AQ5095" s="1" t="s">
        <v>67</v>
      </c>
      <c r="AR5095" s="1" t="s">
        <v>55</v>
      </c>
      <c r="AS5095">
        <v>74</v>
      </c>
      <c r="AT5095">
        <v>83108</v>
      </c>
      <c r="AU5095" s="1" t="s">
        <v>982</v>
      </c>
      <c r="AV5095" s="1" t="s">
        <v>13338</v>
      </c>
    </row>
    <row r="5096" spans="1:48" x14ac:dyDescent="0.25">
      <c r="A5096" s="1" t="s">
        <v>13339</v>
      </c>
      <c r="B5096" s="1" t="s">
        <v>49</v>
      </c>
      <c r="C5096" s="2">
        <v>45196.532731481479</v>
      </c>
      <c r="D5096">
        <v>2023</v>
      </c>
      <c r="E5096">
        <v>10</v>
      </c>
      <c r="F5096" s="1" t="s">
        <v>50</v>
      </c>
      <c r="G5096" s="1" t="s">
        <v>169</v>
      </c>
      <c r="H5096" s="1" t="s">
        <v>10756</v>
      </c>
      <c r="I5096">
        <v>50.043477000000003</v>
      </c>
      <c r="J5096">
        <v>14.332951700000001</v>
      </c>
      <c r="K5096" s="1" t="s">
        <v>53</v>
      </c>
      <c r="L5096">
        <v>537576</v>
      </c>
      <c r="M5096">
        <v>1</v>
      </c>
      <c r="N5096">
        <v>0</v>
      </c>
      <c r="O5096">
        <v>0</v>
      </c>
      <c r="P5096">
        <v>0</v>
      </c>
      <c r="Q5096">
        <v>0</v>
      </c>
      <c r="R5096">
        <v>0</v>
      </c>
      <c r="S5096">
        <v>0</v>
      </c>
      <c r="T5096">
        <v>1</v>
      </c>
      <c r="U5096">
        <v>1</v>
      </c>
      <c r="V5096">
        <v>0</v>
      </c>
      <c r="W5096">
        <v>0</v>
      </c>
      <c r="X5096">
        <v>0</v>
      </c>
      <c r="Y5096">
        <v>0</v>
      </c>
      <c r="Z5096">
        <v>0</v>
      </c>
      <c r="AA5096">
        <v>0</v>
      </c>
      <c r="AB5096">
        <v>0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0</v>
      </c>
      <c r="AK5096">
        <v>0</v>
      </c>
      <c r="AL5096">
        <v>83.89</v>
      </c>
      <c r="AM5096">
        <v>0</v>
      </c>
      <c r="AN5096">
        <v>0</v>
      </c>
      <c r="AO5096">
        <v>0</v>
      </c>
      <c r="AP5096">
        <v>0</v>
      </c>
      <c r="AQ5096" s="1" t="s">
        <v>67</v>
      </c>
      <c r="AR5096" s="1" t="s">
        <v>55</v>
      </c>
      <c r="AS5096">
        <v>83.89</v>
      </c>
      <c r="AT5096">
        <v>6408</v>
      </c>
      <c r="AU5096" s="1" t="s">
        <v>76</v>
      </c>
      <c r="AV5096" s="1" t="s">
        <v>13340</v>
      </c>
    </row>
    <row r="5097" spans="1:48" x14ac:dyDescent="0.25">
      <c r="A5097" s="1" t="s">
        <v>13341</v>
      </c>
      <c r="B5097" s="1" t="s">
        <v>362</v>
      </c>
      <c r="C5097" s="2">
        <v>45439.378078703703</v>
      </c>
      <c r="D5097">
        <v>2024</v>
      </c>
      <c r="E5097">
        <v>6</v>
      </c>
      <c r="F5097" s="1" t="s">
        <v>59</v>
      </c>
      <c r="G5097" s="1" t="s">
        <v>60</v>
      </c>
      <c r="H5097" s="1" t="s">
        <v>13342</v>
      </c>
      <c r="I5097">
        <v>49.747741499999997</v>
      </c>
      <c r="J5097">
        <v>13.377524899999999</v>
      </c>
      <c r="K5097" s="1" t="s">
        <v>53</v>
      </c>
      <c r="L5097">
        <v>40128099</v>
      </c>
      <c r="M5097">
        <v>3</v>
      </c>
      <c r="N5097">
        <v>1</v>
      </c>
      <c r="O5097">
        <v>0</v>
      </c>
      <c r="P5097">
        <v>0</v>
      </c>
      <c r="Q5097">
        <v>0</v>
      </c>
      <c r="R5097">
        <v>0</v>
      </c>
      <c r="S5097">
        <v>0</v>
      </c>
      <c r="T5097">
        <v>0</v>
      </c>
      <c r="U5097">
        <v>0</v>
      </c>
      <c r="V5097">
        <v>0</v>
      </c>
      <c r="W5097">
        <v>0</v>
      </c>
      <c r="X5097">
        <v>0</v>
      </c>
      <c r="Y5097">
        <v>0</v>
      </c>
      <c r="Z5097">
        <v>2</v>
      </c>
      <c r="AA5097">
        <v>0</v>
      </c>
      <c r="AB5097">
        <v>0</v>
      </c>
      <c r="AC5097">
        <v>0</v>
      </c>
      <c r="AD5097">
        <v>0</v>
      </c>
      <c r="AE5097">
        <v>2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1594</v>
      </c>
      <c r="AQ5097" s="1" t="s">
        <v>54</v>
      </c>
      <c r="AR5097" s="1" t="s">
        <v>55</v>
      </c>
      <c r="AS5097">
        <v>1594</v>
      </c>
      <c r="AT5097">
        <v>25174</v>
      </c>
      <c r="AU5097" s="1" t="s">
        <v>303</v>
      </c>
      <c r="AV5097" s="1" t="s">
        <v>13343</v>
      </c>
    </row>
    <row r="5098" spans="1:48" x14ac:dyDescent="0.25">
      <c r="A5098" s="1" t="s">
        <v>13344</v>
      </c>
      <c r="B5098" s="1" t="s">
        <v>49</v>
      </c>
      <c r="C5098" s="2">
        <v>44804.338518518518</v>
      </c>
      <c r="D5098">
        <v>2022</v>
      </c>
      <c r="E5098">
        <v>9</v>
      </c>
      <c r="F5098" s="1" t="s">
        <v>50</v>
      </c>
      <c r="G5098" s="1" t="s">
        <v>65</v>
      </c>
      <c r="H5098" s="1" t="s">
        <v>5871</v>
      </c>
      <c r="I5098">
        <v>50.072284600000003</v>
      </c>
      <c r="J5098">
        <v>14.3946839</v>
      </c>
      <c r="K5098" s="1" t="s">
        <v>53</v>
      </c>
      <c r="L5098">
        <v>3945500</v>
      </c>
      <c r="M5098">
        <v>1</v>
      </c>
      <c r="N5098">
        <v>0</v>
      </c>
      <c r="O5098">
        <v>0</v>
      </c>
      <c r="P5098">
        <v>0</v>
      </c>
      <c r="Q5098">
        <v>0</v>
      </c>
      <c r="R5098">
        <v>0</v>
      </c>
      <c r="S5098">
        <v>0</v>
      </c>
      <c r="T5098">
        <v>1</v>
      </c>
      <c r="U5098">
        <v>1</v>
      </c>
      <c r="V5098">
        <v>0</v>
      </c>
      <c r="W5098">
        <v>0</v>
      </c>
      <c r="X5098">
        <v>0</v>
      </c>
      <c r="Y5098">
        <v>0</v>
      </c>
      <c r="Z5098">
        <v>0</v>
      </c>
      <c r="AA5098">
        <v>0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30.35</v>
      </c>
      <c r="AM5098">
        <v>0</v>
      </c>
      <c r="AN5098">
        <v>0</v>
      </c>
      <c r="AO5098">
        <v>0</v>
      </c>
      <c r="AP5098">
        <v>0</v>
      </c>
      <c r="AQ5098" s="1" t="s">
        <v>67</v>
      </c>
      <c r="AR5098" s="1" t="s">
        <v>55</v>
      </c>
      <c r="AS5098">
        <v>30.35</v>
      </c>
      <c r="AT5098">
        <v>130000</v>
      </c>
      <c r="AU5098" s="1" t="s">
        <v>76</v>
      </c>
      <c r="AV5098" s="1" t="s">
        <v>13345</v>
      </c>
    </row>
    <row r="5099" spans="1:48" x14ac:dyDescent="0.25">
      <c r="A5099" s="1" t="s">
        <v>13346</v>
      </c>
      <c r="B5099" s="1" t="s">
        <v>49</v>
      </c>
      <c r="C5099" s="2">
        <v>45295.494733796295</v>
      </c>
      <c r="D5099">
        <v>2024</v>
      </c>
      <c r="E5099">
        <v>1</v>
      </c>
      <c r="F5099" s="1" t="s">
        <v>50</v>
      </c>
      <c r="G5099" s="1" t="s">
        <v>51</v>
      </c>
      <c r="H5099" s="1" t="s">
        <v>981</v>
      </c>
      <c r="I5099">
        <v>50.057281799999998</v>
      </c>
      <c r="J5099">
        <v>15.346654900000001</v>
      </c>
      <c r="K5099" s="1" t="s">
        <v>53</v>
      </c>
      <c r="L5099">
        <v>10489101</v>
      </c>
      <c r="M5099">
        <v>7</v>
      </c>
      <c r="N5099">
        <v>0</v>
      </c>
      <c r="O5099">
        <v>0</v>
      </c>
      <c r="P5099">
        <v>0</v>
      </c>
      <c r="Q5099">
        <v>0</v>
      </c>
      <c r="R5099">
        <v>0</v>
      </c>
      <c r="S5099">
        <v>0</v>
      </c>
      <c r="T5099">
        <v>1</v>
      </c>
      <c r="U5099">
        <v>1</v>
      </c>
      <c r="V5099">
        <v>0</v>
      </c>
      <c r="W5099">
        <v>0</v>
      </c>
      <c r="X5099">
        <v>0</v>
      </c>
      <c r="Y5099">
        <v>0</v>
      </c>
      <c r="Z5099">
        <v>6</v>
      </c>
      <c r="AA5099">
        <v>1</v>
      </c>
      <c r="AB5099">
        <v>0</v>
      </c>
      <c r="AC5099">
        <v>5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80.8</v>
      </c>
      <c r="AM5099">
        <v>0</v>
      </c>
      <c r="AN5099">
        <v>0</v>
      </c>
      <c r="AO5099">
        <v>0</v>
      </c>
      <c r="AP5099">
        <v>571</v>
      </c>
      <c r="AQ5099" s="1" t="s">
        <v>67</v>
      </c>
      <c r="AR5099" s="1" t="s">
        <v>55</v>
      </c>
      <c r="AS5099">
        <v>80.8</v>
      </c>
      <c r="AT5099">
        <v>129816</v>
      </c>
      <c r="AU5099" s="1" t="s">
        <v>982</v>
      </c>
      <c r="AV5099" s="1" t="s">
        <v>13347</v>
      </c>
    </row>
    <row r="5100" spans="1:48" x14ac:dyDescent="0.25">
      <c r="A5100" s="1" t="s">
        <v>13348</v>
      </c>
      <c r="B5100" s="1" t="s">
        <v>49</v>
      </c>
      <c r="C5100" s="2">
        <v>44379.426712962966</v>
      </c>
      <c r="D5100">
        <v>2021</v>
      </c>
      <c r="E5100">
        <v>7</v>
      </c>
      <c r="F5100" s="1" t="s">
        <v>50</v>
      </c>
      <c r="G5100" s="1" t="s">
        <v>7045</v>
      </c>
      <c r="H5100" s="1" t="s">
        <v>12096</v>
      </c>
      <c r="K5100" s="1" t="s">
        <v>53</v>
      </c>
      <c r="L5100">
        <v>5295000</v>
      </c>
      <c r="M5100">
        <v>1</v>
      </c>
      <c r="N5100">
        <v>0</v>
      </c>
      <c r="O5100">
        <v>0</v>
      </c>
      <c r="P5100">
        <v>0</v>
      </c>
      <c r="Q5100">
        <v>0</v>
      </c>
      <c r="R5100">
        <v>0</v>
      </c>
      <c r="S5100">
        <v>0</v>
      </c>
      <c r="T5100">
        <v>1</v>
      </c>
      <c r="U5100">
        <v>1</v>
      </c>
      <c r="V5100">
        <v>0</v>
      </c>
      <c r="W5100">
        <v>0</v>
      </c>
      <c r="X5100">
        <v>0</v>
      </c>
      <c r="Y5100">
        <v>0</v>
      </c>
      <c r="Z5100">
        <v>0</v>
      </c>
      <c r="AA5100">
        <v>0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0</v>
      </c>
      <c r="AL5100">
        <v>42.9</v>
      </c>
      <c r="AM5100">
        <v>0</v>
      </c>
      <c r="AN5100">
        <v>0</v>
      </c>
      <c r="AO5100">
        <v>0</v>
      </c>
      <c r="AP5100">
        <v>0</v>
      </c>
      <c r="AQ5100" s="1" t="s">
        <v>67</v>
      </c>
      <c r="AR5100" s="1" t="s">
        <v>55</v>
      </c>
      <c r="AS5100">
        <v>42.9</v>
      </c>
      <c r="AT5100">
        <v>123427</v>
      </c>
      <c r="AU5100" s="1" t="s">
        <v>76</v>
      </c>
      <c r="AV5100" s="1" t="s">
        <v>13349</v>
      </c>
    </row>
    <row r="5101" spans="1:48" x14ac:dyDescent="0.25">
      <c r="A5101" s="1" t="s">
        <v>13350</v>
      </c>
      <c r="B5101" s="1" t="s">
        <v>49</v>
      </c>
      <c r="C5101" s="2">
        <v>44406.566168981481</v>
      </c>
      <c r="D5101">
        <v>2021</v>
      </c>
      <c r="E5101">
        <v>8</v>
      </c>
      <c r="F5101" s="1" t="s">
        <v>50</v>
      </c>
      <c r="G5101" s="1" t="s">
        <v>65</v>
      </c>
      <c r="H5101" s="1" t="s">
        <v>11501</v>
      </c>
      <c r="I5101">
        <v>50.073602600000001</v>
      </c>
      <c r="J5101">
        <v>14.3938104</v>
      </c>
      <c r="K5101" s="1" t="s">
        <v>53</v>
      </c>
      <c r="L5101">
        <v>7350000</v>
      </c>
      <c r="M5101">
        <v>3</v>
      </c>
      <c r="N5101">
        <v>0</v>
      </c>
      <c r="O5101">
        <v>0</v>
      </c>
      <c r="P5101">
        <v>0</v>
      </c>
      <c r="Q5101">
        <v>0</v>
      </c>
      <c r="R5101">
        <v>0</v>
      </c>
      <c r="S5101">
        <v>0</v>
      </c>
      <c r="T5101">
        <v>3</v>
      </c>
      <c r="U5101">
        <v>1</v>
      </c>
      <c r="V5101">
        <v>0</v>
      </c>
      <c r="W5101">
        <v>1</v>
      </c>
      <c r="X5101">
        <v>0</v>
      </c>
      <c r="Y5101">
        <v>1</v>
      </c>
      <c r="Z5101">
        <v>0</v>
      </c>
      <c r="AA5101">
        <v>0</v>
      </c>
      <c r="AB5101">
        <v>0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0</v>
      </c>
      <c r="AK5101">
        <v>0</v>
      </c>
      <c r="AL5101">
        <v>58.3</v>
      </c>
      <c r="AM5101">
        <v>64</v>
      </c>
      <c r="AN5101">
        <v>0</v>
      </c>
      <c r="AO5101">
        <v>85.9</v>
      </c>
      <c r="AP5101">
        <v>0</v>
      </c>
      <c r="AQ5101" s="1" t="s">
        <v>67</v>
      </c>
      <c r="AR5101" s="1" t="s">
        <v>55</v>
      </c>
      <c r="AS5101">
        <v>58.3</v>
      </c>
      <c r="AT5101">
        <v>126072</v>
      </c>
      <c r="AU5101" s="1" t="s">
        <v>164</v>
      </c>
      <c r="AV5101" s="1" t="s">
        <v>13351</v>
      </c>
    </row>
    <row r="5102" spans="1:48" x14ac:dyDescent="0.25">
      <c r="A5102" s="1" t="s">
        <v>13352</v>
      </c>
      <c r="B5102" s="1" t="s">
        <v>49</v>
      </c>
      <c r="C5102" s="2">
        <v>44406.56585648148</v>
      </c>
      <c r="D5102">
        <v>2021</v>
      </c>
      <c r="E5102">
        <v>8</v>
      </c>
      <c r="F5102" s="1" t="s">
        <v>50</v>
      </c>
      <c r="G5102" s="1" t="s">
        <v>141</v>
      </c>
      <c r="H5102" s="1" t="s">
        <v>10894</v>
      </c>
      <c r="K5102" s="1" t="s">
        <v>53</v>
      </c>
      <c r="L5102">
        <v>2754782</v>
      </c>
      <c r="M5102">
        <v>1</v>
      </c>
      <c r="N5102">
        <v>0</v>
      </c>
      <c r="O5102">
        <v>0</v>
      </c>
      <c r="P5102">
        <v>0</v>
      </c>
      <c r="Q5102">
        <v>0</v>
      </c>
      <c r="R5102">
        <v>0</v>
      </c>
      <c r="S5102">
        <v>0</v>
      </c>
      <c r="T5102">
        <v>1</v>
      </c>
      <c r="U5102">
        <v>1</v>
      </c>
      <c r="V5102">
        <v>0</v>
      </c>
      <c r="W5102">
        <v>0</v>
      </c>
      <c r="X5102">
        <v>0</v>
      </c>
      <c r="Y5102">
        <v>0</v>
      </c>
      <c r="Z5102">
        <v>0</v>
      </c>
      <c r="AA5102">
        <v>0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35.5</v>
      </c>
      <c r="AM5102">
        <v>0</v>
      </c>
      <c r="AN5102">
        <v>0</v>
      </c>
      <c r="AO5102">
        <v>0</v>
      </c>
      <c r="AP5102">
        <v>0</v>
      </c>
      <c r="AQ5102" s="1" t="s">
        <v>67</v>
      </c>
      <c r="AR5102" s="1" t="s">
        <v>55</v>
      </c>
      <c r="AS5102">
        <v>35.5</v>
      </c>
      <c r="AT5102">
        <v>77599</v>
      </c>
      <c r="AU5102" s="1" t="s">
        <v>76</v>
      </c>
      <c r="AV5102" s="1" t="s">
        <v>13353</v>
      </c>
    </row>
    <row r="5103" spans="1:48" x14ac:dyDescent="0.25">
      <c r="A5103" s="1" t="s">
        <v>13354</v>
      </c>
      <c r="B5103" s="1" t="s">
        <v>49</v>
      </c>
      <c r="C5103" s="2">
        <v>44406.56585648148</v>
      </c>
      <c r="D5103">
        <v>2021</v>
      </c>
      <c r="E5103">
        <v>8</v>
      </c>
      <c r="F5103" s="1" t="s">
        <v>50</v>
      </c>
      <c r="G5103" s="1" t="s">
        <v>141</v>
      </c>
      <c r="H5103" s="1" t="s">
        <v>10894</v>
      </c>
      <c r="K5103" s="1" t="s">
        <v>53</v>
      </c>
      <c r="L5103">
        <v>3384021</v>
      </c>
      <c r="M5103">
        <v>1</v>
      </c>
      <c r="N5103">
        <v>0</v>
      </c>
      <c r="O5103">
        <v>0</v>
      </c>
      <c r="P5103">
        <v>0</v>
      </c>
      <c r="Q5103">
        <v>0</v>
      </c>
      <c r="R5103">
        <v>0</v>
      </c>
      <c r="S5103">
        <v>0</v>
      </c>
      <c r="T5103">
        <v>1</v>
      </c>
      <c r="U5103">
        <v>1</v>
      </c>
      <c r="V5103">
        <v>0</v>
      </c>
      <c r="W5103">
        <v>0</v>
      </c>
      <c r="X5103">
        <v>0</v>
      </c>
      <c r="Y5103">
        <v>0</v>
      </c>
      <c r="Z5103">
        <v>0</v>
      </c>
      <c r="AA5103">
        <v>0</v>
      </c>
      <c r="AB5103">
        <v>0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0</v>
      </c>
      <c r="AK5103">
        <v>0</v>
      </c>
      <c r="AL5103">
        <v>39.799999999999997</v>
      </c>
      <c r="AM5103">
        <v>0</v>
      </c>
      <c r="AN5103">
        <v>0</v>
      </c>
      <c r="AO5103">
        <v>0</v>
      </c>
      <c r="AP5103">
        <v>0</v>
      </c>
      <c r="AQ5103" s="1" t="s">
        <v>67</v>
      </c>
      <c r="AR5103" s="1" t="s">
        <v>55</v>
      </c>
      <c r="AS5103">
        <v>39.799999999999997</v>
      </c>
      <c r="AT5103">
        <v>85026</v>
      </c>
      <c r="AU5103" s="1" t="s">
        <v>76</v>
      </c>
      <c r="AV5103" s="1" t="s">
        <v>13355</v>
      </c>
    </row>
    <row r="5104" spans="1:48" x14ac:dyDescent="0.25">
      <c r="A5104" s="1" t="s">
        <v>13356</v>
      </c>
      <c r="B5104" s="1" t="s">
        <v>49</v>
      </c>
      <c r="C5104" s="2">
        <v>45233.357766203706</v>
      </c>
      <c r="D5104">
        <v>2023</v>
      </c>
      <c r="E5104">
        <v>11</v>
      </c>
      <c r="F5104" s="1" t="s">
        <v>50</v>
      </c>
      <c r="G5104" s="1" t="s">
        <v>65</v>
      </c>
      <c r="H5104" s="1" t="s">
        <v>2506</v>
      </c>
      <c r="I5104">
        <v>50.074946400000002</v>
      </c>
      <c r="J5104">
        <v>14.404843700000001</v>
      </c>
      <c r="K5104" s="1" t="s">
        <v>53</v>
      </c>
      <c r="L5104">
        <v>10000</v>
      </c>
      <c r="M5104">
        <v>1</v>
      </c>
      <c r="N5104">
        <v>0</v>
      </c>
      <c r="O5104">
        <v>0</v>
      </c>
      <c r="P5104">
        <v>0</v>
      </c>
      <c r="Q5104">
        <v>0</v>
      </c>
      <c r="R5104">
        <v>0</v>
      </c>
      <c r="S5104">
        <v>0</v>
      </c>
      <c r="T5104">
        <v>0</v>
      </c>
      <c r="U5104">
        <v>0</v>
      </c>
      <c r="V5104">
        <v>0</v>
      </c>
      <c r="W5104">
        <v>0</v>
      </c>
      <c r="X5104">
        <v>0</v>
      </c>
      <c r="Y5104">
        <v>0</v>
      </c>
      <c r="Z5104">
        <v>1</v>
      </c>
      <c r="AA5104">
        <v>0</v>
      </c>
      <c r="AB5104">
        <v>0</v>
      </c>
      <c r="AC5104">
        <v>1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118</v>
      </c>
      <c r="AQ5104" s="1" t="s">
        <v>54</v>
      </c>
      <c r="AR5104" s="1" t="s">
        <v>55</v>
      </c>
      <c r="AS5104">
        <v>118</v>
      </c>
      <c r="AT5104">
        <v>85</v>
      </c>
      <c r="AU5104" s="1" t="s">
        <v>56</v>
      </c>
      <c r="AV5104" s="1" t="s">
        <v>2507</v>
      </c>
    </row>
    <row r="5105" spans="1:48" x14ac:dyDescent="0.25">
      <c r="A5105" s="1" t="s">
        <v>13357</v>
      </c>
      <c r="B5105" s="1" t="s">
        <v>49</v>
      </c>
      <c r="C5105" s="2">
        <v>45233.447916666664</v>
      </c>
      <c r="D5105">
        <v>2023</v>
      </c>
      <c r="E5105">
        <v>11</v>
      </c>
      <c r="F5105" s="1" t="s">
        <v>50</v>
      </c>
      <c r="G5105" s="1" t="s">
        <v>51</v>
      </c>
      <c r="H5105" s="1" t="s">
        <v>13358</v>
      </c>
      <c r="K5105" s="1" t="s">
        <v>53</v>
      </c>
      <c r="L5105">
        <v>6350000</v>
      </c>
      <c r="M5105">
        <v>1</v>
      </c>
      <c r="N5105">
        <v>0</v>
      </c>
      <c r="O5105">
        <v>0</v>
      </c>
      <c r="P5105">
        <v>0</v>
      </c>
      <c r="Q5105">
        <v>0</v>
      </c>
      <c r="R5105">
        <v>0</v>
      </c>
      <c r="S5105">
        <v>0</v>
      </c>
      <c r="T5105">
        <v>1</v>
      </c>
      <c r="U5105">
        <v>1</v>
      </c>
      <c r="V5105">
        <v>0</v>
      </c>
      <c r="W5105">
        <v>0</v>
      </c>
      <c r="X5105">
        <v>0</v>
      </c>
      <c r="Y5105">
        <v>0</v>
      </c>
      <c r="Z5105">
        <v>0</v>
      </c>
      <c r="AA5105">
        <v>0</v>
      </c>
      <c r="AB5105">
        <v>0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0</v>
      </c>
      <c r="AK5105">
        <v>0</v>
      </c>
      <c r="AL5105">
        <v>73.94</v>
      </c>
      <c r="AM5105">
        <v>0</v>
      </c>
      <c r="AN5105">
        <v>0</v>
      </c>
      <c r="AO5105">
        <v>0</v>
      </c>
      <c r="AP5105">
        <v>0</v>
      </c>
      <c r="AQ5105" s="1" t="s">
        <v>67</v>
      </c>
      <c r="AR5105" s="1" t="s">
        <v>55</v>
      </c>
      <c r="AS5105">
        <v>73.94</v>
      </c>
      <c r="AT5105">
        <v>85880</v>
      </c>
      <c r="AU5105" s="1" t="s">
        <v>76</v>
      </c>
      <c r="AV5105" s="1" t="s">
        <v>13359</v>
      </c>
    </row>
    <row r="5106" spans="1:48" x14ac:dyDescent="0.25">
      <c r="A5106" s="1" t="s">
        <v>13360</v>
      </c>
      <c r="B5106" s="1" t="s">
        <v>49</v>
      </c>
      <c r="C5106" s="2">
        <v>45574.40625</v>
      </c>
      <c r="D5106">
        <v>2024</v>
      </c>
      <c r="E5106">
        <v>10</v>
      </c>
      <c r="F5106" s="1" t="s">
        <v>50</v>
      </c>
      <c r="G5106" s="1" t="s">
        <v>4279</v>
      </c>
      <c r="H5106" s="1" t="s">
        <v>13361</v>
      </c>
      <c r="I5106">
        <v>50.028173199999998</v>
      </c>
      <c r="J5106">
        <v>14.453568600000001</v>
      </c>
      <c r="K5106" s="1" t="s">
        <v>53</v>
      </c>
      <c r="L5106">
        <v>4353000</v>
      </c>
      <c r="M5106">
        <v>1</v>
      </c>
      <c r="N5106">
        <v>0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1</v>
      </c>
      <c r="U5106">
        <v>1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34.200000000000003</v>
      </c>
      <c r="AM5106">
        <v>0</v>
      </c>
      <c r="AN5106">
        <v>0</v>
      </c>
      <c r="AO5106">
        <v>0</v>
      </c>
      <c r="AP5106">
        <v>0</v>
      </c>
      <c r="AQ5106" s="1" t="s">
        <v>67</v>
      </c>
      <c r="AR5106" s="1" t="s">
        <v>55</v>
      </c>
      <c r="AS5106">
        <v>34.200000000000003</v>
      </c>
      <c r="AT5106">
        <v>127281</v>
      </c>
      <c r="AU5106" s="1" t="s">
        <v>76</v>
      </c>
      <c r="AV5106" s="1" t="s">
        <v>13362</v>
      </c>
    </row>
    <row r="5107" spans="1:48" x14ac:dyDescent="0.25">
      <c r="A5107" s="1" t="s">
        <v>13363</v>
      </c>
      <c r="B5107" s="1" t="s">
        <v>49</v>
      </c>
      <c r="C5107" s="2">
        <v>44410.473009259258</v>
      </c>
      <c r="D5107">
        <v>2021</v>
      </c>
      <c r="E5107">
        <v>8</v>
      </c>
      <c r="F5107" s="1" t="s">
        <v>50</v>
      </c>
      <c r="G5107" s="1" t="s">
        <v>141</v>
      </c>
      <c r="H5107" s="1" t="s">
        <v>7952</v>
      </c>
      <c r="K5107" s="1" t="s">
        <v>53</v>
      </c>
      <c r="L5107">
        <v>3033373</v>
      </c>
      <c r="M5107">
        <v>1</v>
      </c>
      <c r="N5107">
        <v>0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1</v>
      </c>
      <c r="U5107">
        <v>1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79.3</v>
      </c>
      <c r="AM5107">
        <v>0</v>
      </c>
      <c r="AN5107">
        <v>0</v>
      </c>
      <c r="AO5107">
        <v>0</v>
      </c>
      <c r="AP5107">
        <v>0</v>
      </c>
      <c r="AQ5107" s="1" t="s">
        <v>67</v>
      </c>
      <c r="AR5107" s="1" t="s">
        <v>55</v>
      </c>
      <c r="AS5107">
        <v>79.3</v>
      </c>
      <c r="AT5107">
        <v>38252</v>
      </c>
      <c r="AU5107" s="1" t="s">
        <v>76</v>
      </c>
      <c r="AV5107" s="1" t="s">
        <v>13364</v>
      </c>
    </row>
    <row r="5108" spans="1:48" x14ac:dyDescent="0.25">
      <c r="A5108" s="1" t="s">
        <v>13365</v>
      </c>
      <c r="B5108" s="1" t="s">
        <v>49</v>
      </c>
      <c r="C5108" s="2">
        <v>45236.551874999997</v>
      </c>
      <c r="D5108">
        <v>2023</v>
      </c>
      <c r="E5108">
        <v>11</v>
      </c>
      <c r="F5108" s="1" t="s">
        <v>50</v>
      </c>
      <c r="G5108" s="1" t="s">
        <v>4190</v>
      </c>
      <c r="H5108" s="1" t="s">
        <v>13366</v>
      </c>
      <c r="K5108" s="1" t="s">
        <v>53</v>
      </c>
      <c r="L5108">
        <v>5491200</v>
      </c>
      <c r="M5108">
        <v>1</v>
      </c>
      <c r="N5108">
        <v>0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1</v>
      </c>
      <c r="U5108">
        <v>1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0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0</v>
      </c>
      <c r="AK5108">
        <v>0</v>
      </c>
      <c r="AL5108">
        <v>45.3</v>
      </c>
      <c r="AM5108">
        <v>0</v>
      </c>
      <c r="AN5108">
        <v>0</v>
      </c>
      <c r="AO5108">
        <v>0</v>
      </c>
      <c r="AP5108">
        <v>0</v>
      </c>
      <c r="AQ5108" s="1" t="s">
        <v>67</v>
      </c>
      <c r="AR5108" s="1" t="s">
        <v>55</v>
      </c>
      <c r="AS5108">
        <v>45.3</v>
      </c>
      <c r="AT5108">
        <v>121219</v>
      </c>
      <c r="AU5108" s="1" t="s">
        <v>76</v>
      </c>
      <c r="AV5108" s="1" t="s">
        <v>13367</v>
      </c>
    </row>
    <row r="5109" spans="1:48" x14ac:dyDescent="0.25">
      <c r="A5109" s="1" t="s">
        <v>13368</v>
      </c>
      <c r="B5109" s="1" t="s">
        <v>49</v>
      </c>
      <c r="C5109" s="2">
        <v>45294.507314814815</v>
      </c>
      <c r="D5109">
        <v>2024</v>
      </c>
      <c r="E5109">
        <v>1</v>
      </c>
      <c r="F5109" s="1" t="s">
        <v>208</v>
      </c>
      <c r="G5109" s="1" t="s">
        <v>817</v>
      </c>
      <c r="H5109" s="1" t="s">
        <v>2286</v>
      </c>
      <c r="I5109">
        <v>49.898882499999999</v>
      </c>
      <c r="J5109">
        <v>14.500415</v>
      </c>
      <c r="K5109" s="1" t="s">
        <v>53</v>
      </c>
      <c r="L5109">
        <v>3600000</v>
      </c>
      <c r="M5109">
        <v>1</v>
      </c>
      <c r="N5109">
        <v>0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1</v>
      </c>
      <c r="U5109">
        <v>1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39</v>
      </c>
      <c r="AM5109">
        <v>0</v>
      </c>
      <c r="AN5109">
        <v>0</v>
      </c>
      <c r="AO5109">
        <v>0</v>
      </c>
      <c r="AP5109">
        <v>0</v>
      </c>
      <c r="AQ5109" s="1" t="s">
        <v>67</v>
      </c>
      <c r="AR5109" s="1" t="s">
        <v>55</v>
      </c>
      <c r="AS5109">
        <v>39</v>
      </c>
      <c r="AT5109">
        <v>92308</v>
      </c>
      <c r="AU5109" s="1" t="s">
        <v>76</v>
      </c>
      <c r="AV5109" s="1" t="s">
        <v>3658</v>
      </c>
    </row>
    <row r="5110" spans="1:48" x14ac:dyDescent="0.25">
      <c r="A5110" s="1" t="s">
        <v>13369</v>
      </c>
      <c r="B5110" s="1" t="s">
        <v>49</v>
      </c>
      <c r="C5110" s="2">
        <v>45237.342673611114</v>
      </c>
      <c r="D5110">
        <v>2023</v>
      </c>
      <c r="E5110">
        <v>12</v>
      </c>
      <c r="F5110" s="1" t="s">
        <v>50</v>
      </c>
      <c r="G5110" s="1" t="s">
        <v>169</v>
      </c>
      <c r="H5110" s="1" t="s">
        <v>11651</v>
      </c>
      <c r="I5110">
        <v>50.042722699999999</v>
      </c>
      <c r="J5110">
        <v>16.694334099999999</v>
      </c>
      <c r="K5110" s="1" t="s">
        <v>53</v>
      </c>
      <c r="L5110">
        <v>7500000</v>
      </c>
      <c r="M5110">
        <v>7</v>
      </c>
      <c r="N5110">
        <v>1</v>
      </c>
      <c r="O5110">
        <v>0</v>
      </c>
      <c r="P5110">
        <v>1</v>
      </c>
      <c r="Q5110">
        <v>0</v>
      </c>
      <c r="R5110">
        <v>0</v>
      </c>
      <c r="S5110">
        <v>0</v>
      </c>
      <c r="T5110">
        <v>1</v>
      </c>
      <c r="U5110">
        <v>1</v>
      </c>
      <c r="V5110">
        <v>0</v>
      </c>
      <c r="W5110">
        <v>0</v>
      </c>
      <c r="X5110">
        <v>0</v>
      </c>
      <c r="Y5110">
        <v>0</v>
      </c>
      <c r="Z5110">
        <v>5</v>
      </c>
      <c r="AA5110">
        <v>5</v>
      </c>
      <c r="AB5110">
        <v>0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279</v>
      </c>
      <c r="AI5110">
        <v>0</v>
      </c>
      <c r="AJ5110">
        <v>0</v>
      </c>
      <c r="AK5110">
        <v>0</v>
      </c>
      <c r="AL5110">
        <v>79</v>
      </c>
      <c r="AM5110">
        <v>0</v>
      </c>
      <c r="AN5110">
        <v>0</v>
      </c>
      <c r="AO5110">
        <v>0</v>
      </c>
      <c r="AP5110">
        <v>1354</v>
      </c>
      <c r="AQ5110" s="1" t="s">
        <v>67</v>
      </c>
      <c r="AR5110" s="1" t="s">
        <v>55</v>
      </c>
      <c r="AS5110">
        <v>79</v>
      </c>
      <c r="AT5110">
        <v>94937</v>
      </c>
      <c r="AU5110" s="1" t="s">
        <v>982</v>
      </c>
      <c r="AV5110" s="1" t="s">
        <v>13370</v>
      </c>
    </row>
    <row r="5111" spans="1:48" x14ac:dyDescent="0.25">
      <c r="A5111" s="1" t="s">
        <v>13371</v>
      </c>
      <c r="B5111" s="1" t="s">
        <v>49</v>
      </c>
      <c r="C5111" s="2">
        <v>44412.707662037035</v>
      </c>
      <c r="D5111">
        <v>2021</v>
      </c>
      <c r="E5111">
        <v>8</v>
      </c>
      <c r="F5111" s="1" t="s">
        <v>50</v>
      </c>
      <c r="G5111" s="1" t="s">
        <v>2151</v>
      </c>
      <c r="H5111" s="1" t="s">
        <v>10663</v>
      </c>
      <c r="K5111" s="1" t="s">
        <v>53</v>
      </c>
      <c r="L5111">
        <v>19802406</v>
      </c>
      <c r="M5111">
        <v>1</v>
      </c>
      <c r="N5111">
        <v>0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1</v>
      </c>
      <c r="U5111">
        <v>1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163.80000000000001</v>
      </c>
      <c r="AM5111">
        <v>0</v>
      </c>
      <c r="AN5111">
        <v>0</v>
      </c>
      <c r="AO5111">
        <v>0</v>
      </c>
      <c r="AP5111">
        <v>0</v>
      </c>
      <c r="AQ5111" s="1" t="s">
        <v>67</v>
      </c>
      <c r="AR5111" s="1" t="s">
        <v>55</v>
      </c>
      <c r="AS5111">
        <v>163.80000000000001</v>
      </c>
      <c r="AT5111">
        <v>120894</v>
      </c>
      <c r="AU5111" s="1" t="s">
        <v>76</v>
      </c>
      <c r="AV5111" s="1" t="s">
        <v>13372</v>
      </c>
    </row>
    <row r="5112" spans="1:48" x14ac:dyDescent="0.25">
      <c r="A5112" s="1" t="s">
        <v>13373</v>
      </c>
      <c r="B5112" s="1" t="s">
        <v>49</v>
      </c>
      <c r="C5112" s="2">
        <v>44412.709050925929</v>
      </c>
      <c r="D5112">
        <v>2021</v>
      </c>
      <c r="E5112">
        <v>8</v>
      </c>
      <c r="F5112" s="1" t="s">
        <v>50</v>
      </c>
      <c r="G5112" s="1" t="s">
        <v>2151</v>
      </c>
      <c r="H5112" s="1" t="s">
        <v>10663</v>
      </c>
      <c r="K5112" s="1" t="s">
        <v>53</v>
      </c>
      <c r="L5112">
        <v>4941000</v>
      </c>
      <c r="M5112">
        <v>1</v>
      </c>
      <c r="N5112">
        <v>0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1</v>
      </c>
      <c r="U5112">
        <v>0</v>
      </c>
      <c r="V5112">
        <v>0</v>
      </c>
      <c r="W5112">
        <v>1</v>
      </c>
      <c r="X5112">
        <v>0</v>
      </c>
      <c r="Y5112">
        <v>0</v>
      </c>
      <c r="Z5112">
        <v>0</v>
      </c>
      <c r="AA5112">
        <v>0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37.4</v>
      </c>
      <c r="AN5112">
        <v>0</v>
      </c>
      <c r="AO5112">
        <v>0</v>
      </c>
      <c r="AP5112">
        <v>0</v>
      </c>
      <c r="AQ5112" s="1" t="s">
        <v>88</v>
      </c>
      <c r="AR5112" s="1" t="s">
        <v>55</v>
      </c>
      <c r="AS5112">
        <v>37.4</v>
      </c>
      <c r="AT5112">
        <v>132112</v>
      </c>
      <c r="AU5112" s="1" t="s">
        <v>76</v>
      </c>
      <c r="AV5112" s="1" t="s">
        <v>13374</v>
      </c>
    </row>
    <row r="5113" spans="1:48" x14ac:dyDescent="0.25">
      <c r="A5113" s="1" t="s">
        <v>13375</v>
      </c>
      <c r="B5113" s="1" t="s">
        <v>49</v>
      </c>
      <c r="C5113" s="2">
        <v>45239.504999999997</v>
      </c>
      <c r="D5113">
        <v>2023</v>
      </c>
      <c r="E5113">
        <v>12</v>
      </c>
      <c r="F5113" s="1" t="s">
        <v>50</v>
      </c>
      <c r="G5113" s="1" t="s">
        <v>141</v>
      </c>
      <c r="H5113" s="1" t="s">
        <v>13376</v>
      </c>
      <c r="I5113">
        <v>50.091853299999997</v>
      </c>
      <c r="J5113">
        <v>14.471251000000001</v>
      </c>
      <c r="K5113" s="1" t="s">
        <v>53</v>
      </c>
      <c r="L5113">
        <v>6790000</v>
      </c>
      <c r="M5113">
        <v>1</v>
      </c>
      <c r="N5113">
        <v>0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1</v>
      </c>
      <c r="U5113">
        <v>1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62.6</v>
      </c>
      <c r="AM5113">
        <v>0</v>
      </c>
      <c r="AN5113">
        <v>0</v>
      </c>
      <c r="AO5113">
        <v>0</v>
      </c>
      <c r="AP5113">
        <v>0</v>
      </c>
      <c r="AQ5113" s="1" t="s">
        <v>67</v>
      </c>
      <c r="AR5113" s="1" t="s">
        <v>55</v>
      </c>
      <c r="AS5113">
        <v>62.6</v>
      </c>
      <c r="AT5113">
        <v>108466</v>
      </c>
      <c r="AU5113" s="1" t="s">
        <v>76</v>
      </c>
      <c r="AV5113" s="1" t="s">
        <v>13377</v>
      </c>
    </row>
    <row r="5114" spans="1:48" x14ac:dyDescent="0.25">
      <c r="A5114" s="1" t="s">
        <v>13378</v>
      </c>
      <c r="B5114" s="1" t="s">
        <v>49</v>
      </c>
      <c r="C5114" s="2">
        <v>45240.379560185182</v>
      </c>
      <c r="D5114">
        <v>2023</v>
      </c>
      <c r="E5114">
        <v>12</v>
      </c>
      <c r="F5114" s="1" t="s">
        <v>50</v>
      </c>
      <c r="G5114" s="1" t="s">
        <v>169</v>
      </c>
      <c r="H5114" s="1" t="s">
        <v>10005</v>
      </c>
      <c r="I5114">
        <v>50.043427399999999</v>
      </c>
      <c r="J5114">
        <v>14.3082984</v>
      </c>
      <c r="K5114" s="1" t="s">
        <v>53</v>
      </c>
      <c r="L5114">
        <v>6666233</v>
      </c>
      <c r="M5114">
        <v>2</v>
      </c>
      <c r="N5114">
        <v>0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2</v>
      </c>
      <c r="U5114">
        <v>1</v>
      </c>
      <c r="V5114">
        <v>0</v>
      </c>
      <c r="W5114">
        <v>1</v>
      </c>
      <c r="X5114">
        <v>0</v>
      </c>
      <c r="Y5114">
        <v>0</v>
      </c>
      <c r="Z5114">
        <v>0</v>
      </c>
      <c r="AA5114">
        <v>0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59.1</v>
      </c>
      <c r="AM5114">
        <v>44</v>
      </c>
      <c r="AN5114">
        <v>0</v>
      </c>
      <c r="AO5114">
        <v>0</v>
      </c>
      <c r="AP5114">
        <v>0</v>
      </c>
      <c r="AQ5114" s="1" t="s">
        <v>67</v>
      </c>
      <c r="AR5114" s="1" t="s">
        <v>55</v>
      </c>
      <c r="AS5114">
        <v>59.1</v>
      </c>
      <c r="AT5114">
        <v>112796</v>
      </c>
      <c r="AU5114" s="1" t="s">
        <v>68</v>
      </c>
      <c r="AV5114" s="1" t="s">
        <v>13379</v>
      </c>
    </row>
    <row r="5115" spans="1:48" x14ac:dyDescent="0.25">
      <c r="A5115" s="1" t="s">
        <v>13380</v>
      </c>
      <c r="B5115" s="1" t="s">
        <v>49</v>
      </c>
      <c r="C5115" s="2">
        <v>45188.341608796298</v>
      </c>
      <c r="D5115">
        <v>2023</v>
      </c>
      <c r="E5115">
        <v>11</v>
      </c>
      <c r="F5115" s="1" t="s">
        <v>792</v>
      </c>
      <c r="G5115" s="1" t="s">
        <v>4761</v>
      </c>
      <c r="H5115" s="1" t="s">
        <v>13381</v>
      </c>
      <c r="K5115" s="1" t="s">
        <v>53</v>
      </c>
      <c r="L5115">
        <v>3150000</v>
      </c>
      <c r="M5115">
        <v>3</v>
      </c>
      <c r="N5115">
        <v>1</v>
      </c>
      <c r="O5115">
        <v>1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2</v>
      </c>
      <c r="AA5115">
        <v>1</v>
      </c>
      <c r="AB5115">
        <v>1</v>
      </c>
      <c r="AC5115">
        <v>0</v>
      </c>
      <c r="AD5115">
        <v>0</v>
      </c>
      <c r="AE5115">
        <v>0</v>
      </c>
      <c r="AF5115">
        <v>0</v>
      </c>
      <c r="AG5115">
        <v>102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768</v>
      </c>
      <c r="AQ5115" s="1" t="s">
        <v>109</v>
      </c>
      <c r="AR5115" s="1" t="s">
        <v>55</v>
      </c>
      <c r="AS5115">
        <v>102</v>
      </c>
      <c r="AT5115">
        <v>30882</v>
      </c>
      <c r="AU5115" s="1" t="s">
        <v>303</v>
      </c>
      <c r="AV5115" s="1" t="s">
        <v>13382</v>
      </c>
    </row>
    <row r="5116" spans="1:48" x14ac:dyDescent="0.25">
      <c r="A5116" s="1" t="s">
        <v>13383</v>
      </c>
      <c r="B5116" s="1" t="s">
        <v>49</v>
      </c>
      <c r="C5116" s="2">
        <v>45323.391388888886</v>
      </c>
      <c r="D5116">
        <v>2024</v>
      </c>
      <c r="E5116">
        <v>2</v>
      </c>
      <c r="F5116" s="1" t="s">
        <v>50</v>
      </c>
      <c r="G5116" s="1" t="s">
        <v>141</v>
      </c>
      <c r="H5116" s="1" t="s">
        <v>9814</v>
      </c>
      <c r="I5116">
        <v>50.087989100000001</v>
      </c>
      <c r="J5116">
        <v>14.466121100000001</v>
      </c>
      <c r="K5116" s="1" t="s">
        <v>53</v>
      </c>
      <c r="L5116">
        <v>7490000</v>
      </c>
      <c r="M5116">
        <v>1</v>
      </c>
      <c r="N5116">
        <v>0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1</v>
      </c>
      <c r="U5116">
        <v>1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41</v>
      </c>
      <c r="AM5116">
        <v>0</v>
      </c>
      <c r="AN5116">
        <v>0</v>
      </c>
      <c r="AO5116">
        <v>0</v>
      </c>
      <c r="AP5116">
        <v>0</v>
      </c>
      <c r="AQ5116" s="1" t="s">
        <v>67</v>
      </c>
      <c r="AR5116" s="1" t="s">
        <v>55</v>
      </c>
      <c r="AS5116">
        <v>41</v>
      </c>
      <c r="AT5116">
        <v>182683</v>
      </c>
      <c r="AU5116" s="1" t="s">
        <v>76</v>
      </c>
      <c r="AV5116" s="1" t="s">
        <v>13384</v>
      </c>
    </row>
    <row r="5117" spans="1:48" x14ac:dyDescent="0.25">
      <c r="A5117" s="1" t="s">
        <v>13385</v>
      </c>
      <c r="B5117" s="1" t="s">
        <v>49</v>
      </c>
      <c r="C5117" s="2">
        <v>45243.562361111108</v>
      </c>
      <c r="D5117">
        <v>2023</v>
      </c>
      <c r="E5117">
        <v>12</v>
      </c>
      <c r="F5117" s="1" t="s">
        <v>50</v>
      </c>
      <c r="G5117" s="1" t="s">
        <v>169</v>
      </c>
      <c r="H5117" s="1" t="s">
        <v>10759</v>
      </c>
      <c r="I5117">
        <v>50.043651300000001</v>
      </c>
      <c r="J5117">
        <v>14.332945799999999</v>
      </c>
      <c r="K5117" s="1" t="s">
        <v>53</v>
      </c>
      <c r="L5117">
        <v>520040</v>
      </c>
      <c r="M5117">
        <v>1</v>
      </c>
      <c r="N5117">
        <v>0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1</v>
      </c>
      <c r="U5117">
        <v>1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81.02</v>
      </c>
      <c r="AM5117">
        <v>0</v>
      </c>
      <c r="AN5117">
        <v>0</v>
      </c>
      <c r="AO5117">
        <v>0</v>
      </c>
      <c r="AP5117">
        <v>0</v>
      </c>
      <c r="AQ5117" s="1" t="s">
        <v>67</v>
      </c>
      <c r="AR5117" s="1" t="s">
        <v>55</v>
      </c>
      <c r="AS5117">
        <v>81.02</v>
      </c>
      <c r="AT5117">
        <v>6419</v>
      </c>
      <c r="AU5117" s="1" t="s">
        <v>76</v>
      </c>
      <c r="AV5117" s="1" t="s">
        <v>13386</v>
      </c>
    </row>
    <row r="5118" spans="1:48" x14ac:dyDescent="0.25">
      <c r="A5118" s="1" t="s">
        <v>13387</v>
      </c>
      <c r="B5118" s="1" t="s">
        <v>49</v>
      </c>
      <c r="C5118" s="2">
        <v>44853.665254629632</v>
      </c>
      <c r="D5118">
        <v>2022</v>
      </c>
      <c r="E5118">
        <v>11</v>
      </c>
      <c r="F5118" s="1" t="s">
        <v>50</v>
      </c>
      <c r="G5118" s="1" t="s">
        <v>127</v>
      </c>
      <c r="H5118" s="1" t="s">
        <v>13388</v>
      </c>
      <c r="K5118" s="1" t="s">
        <v>53</v>
      </c>
      <c r="L5118">
        <v>193200</v>
      </c>
      <c r="M5118">
        <v>1</v>
      </c>
      <c r="N5118">
        <v>1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0</v>
      </c>
      <c r="W5118">
        <v>0</v>
      </c>
      <c r="X5118">
        <v>0</v>
      </c>
      <c r="Y5118">
        <v>1</v>
      </c>
      <c r="Z5118">
        <v>0</v>
      </c>
      <c r="AA5118">
        <v>0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0</v>
      </c>
      <c r="AM5118">
        <v>0</v>
      </c>
      <c r="AN5118">
        <v>0</v>
      </c>
      <c r="AO5118">
        <v>23</v>
      </c>
      <c r="AP5118">
        <v>0</v>
      </c>
      <c r="AQ5118" s="1" t="s">
        <v>129</v>
      </c>
      <c r="AR5118" s="1" t="s">
        <v>130</v>
      </c>
      <c r="AS5118">
        <v>1</v>
      </c>
      <c r="AT5118">
        <v>193200</v>
      </c>
      <c r="AU5118" s="1" t="s">
        <v>56</v>
      </c>
      <c r="AV5118" s="1" t="s">
        <v>13389</v>
      </c>
    </row>
    <row r="5119" spans="1:48" x14ac:dyDescent="0.25">
      <c r="A5119" s="1" t="s">
        <v>13390</v>
      </c>
      <c r="B5119" s="1" t="s">
        <v>49</v>
      </c>
      <c r="C5119" s="2">
        <v>45245.339861111112</v>
      </c>
      <c r="D5119">
        <v>2023</v>
      </c>
      <c r="E5119">
        <v>12</v>
      </c>
      <c r="F5119" s="1" t="s">
        <v>50</v>
      </c>
      <c r="G5119" s="1" t="s">
        <v>174</v>
      </c>
      <c r="H5119" s="1" t="s">
        <v>13391</v>
      </c>
      <c r="I5119">
        <v>50.009805800000002</v>
      </c>
      <c r="J5119">
        <v>14.406989400000001</v>
      </c>
      <c r="K5119" s="1" t="s">
        <v>53</v>
      </c>
      <c r="L5119">
        <v>1000</v>
      </c>
      <c r="M5119">
        <v>14</v>
      </c>
      <c r="N5119">
        <v>0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14</v>
      </c>
      <c r="AA5119">
        <v>0</v>
      </c>
      <c r="AB5119">
        <v>0</v>
      </c>
      <c r="AC5119">
        <v>9</v>
      </c>
      <c r="AD5119">
        <v>0</v>
      </c>
      <c r="AE5119">
        <v>0</v>
      </c>
      <c r="AF5119">
        <v>5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10359</v>
      </c>
      <c r="AQ5119" s="1" t="s">
        <v>54</v>
      </c>
      <c r="AR5119" s="1" t="s">
        <v>55</v>
      </c>
      <c r="AS5119">
        <v>10359</v>
      </c>
      <c r="AT5119">
        <v>0</v>
      </c>
      <c r="AU5119" s="1" t="s">
        <v>2175</v>
      </c>
      <c r="AV5119" s="1" t="s">
        <v>13392</v>
      </c>
    </row>
    <row r="5120" spans="1:48" x14ac:dyDescent="0.25">
      <c r="A5120" s="1" t="s">
        <v>13393</v>
      </c>
      <c r="B5120" s="1" t="s">
        <v>49</v>
      </c>
      <c r="C5120" s="2">
        <v>45245.507476851853</v>
      </c>
      <c r="D5120">
        <v>2023</v>
      </c>
      <c r="E5120">
        <v>12</v>
      </c>
      <c r="F5120" s="1" t="s">
        <v>50</v>
      </c>
      <c r="G5120" s="1" t="s">
        <v>65</v>
      </c>
      <c r="H5120" s="1" t="s">
        <v>134</v>
      </c>
      <c r="I5120">
        <v>50.072103499999997</v>
      </c>
      <c r="J5120">
        <v>14.3973054</v>
      </c>
      <c r="K5120" s="1" t="s">
        <v>53</v>
      </c>
      <c r="L5120">
        <v>4400000</v>
      </c>
      <c r="M5120">
        <v>1</v>
      </c>
      <c r="N5120">
        <v>0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1</v>
      </c>
      <c r="U5120">
        <v>1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0</v>
      </c>
      <c r="AK5120">
        <v>0</v>
      </c>
      <c r="AL5120">
        <v>20</v>
      </c>
      <c r="AM5120">
        <v>0</v>
      </c>
      <c r="AN5120">
        <v>0</v>
      </c>
      <c r="AO5120">
        <v>0</v>
      </c>
      <c r="AP5120">
        <v>0</v>
      </c>
      <c r="AQ5120" s="1" t="s">
        <v>67</v>
      </c>
      <c r="AR5120" s="1" t="s">
        <v>55</v>
      </c>
      <c r="AS5120">
        <v>20</v>
      </c>
      <c r="AT5120">
        <v>220000</v>
      </c>
      <c r="AU5120" s="1" t="s">
        <v>76</v>
      </c>
      <c r="AV5120" s="1" t="s">
        <v>13394</v>
      </c>
    </row>
    <row r="5121" spans="1:48" x14ac:dyDescent="0.25">
      <c r="A5121" s="1" t="s">
        <v>13395</v>
      </c>
      <c r="B5121" s="1" t="s">
        <v>1425</v>
      </c>
      <c r="C5121" s="2">
        <v>44797.391226851854</v>
      </c>
      <c r="D5121">
        <v>2022</v>
      </c>
      <c r="E5121">
        <v>9</v>
      </c>
      <c r="F5121" s="1" t="s">
        <v>50</v>
      </c>
      <c r="G5121" s="1" t="s">
        <v>10530</v>
      </c>
      <c r="H5121" s="1" t="s">
        <v>13396</v>
      </c>
      <c r="K5121" s="1" t="s">
        <v>53</v>
      </c>
      <c r="L5121">
        <v>7800000</v>
      </c>
      <c r="M5121">
        <v>1</v>
      </c>
      <c r="N5121">
        <v>0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1</v>
      </c>
      <c r="U5121">
        <v>1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0</v>
      </c>
      <c r="AK5121">
        <v>0</v>
      </c>
      <c r="AL5121">
        <v>56.3</v>
      </c>
      <c r="AM5121">
        <v>0</v>
      </c>
      <c r="AN5121">
        <v>0</v>
      </c>
      <c r="AO5121">
        <v>0</v>
      </c>
      <c r="AP5121">
        <v>0</v>
      </c>
      <c r="AQ5121" s="1" t="s">
        <v>67</v>
      </c>
      <c r="AR5121" s="1" t="s">
        <v>55</v>
      </c>
      <c r="AS5121">
        <v>56.3</v>
      </c>
      <c r="AT5121">
        <v>138544</v>
      </c>
      <c r="AU5121" s="1" t="s">
        <v>76</v>
      </c>
      <c r="AV5121" s="1" t="s">
        <v>13397</v>
      </c>
    </row>
    <row r="5122" spans="1:48" x14ac:dyDescent="0.25">
      <c r="A5122" s="1" t="s">
        <v>13398</v>
      </c>
      <c r="B5122" s="1" t="s">
        <v>49</v>
      </c>
      <c r="C5122" s="2">
        <v>44930.466006944444</v>
      </c>
      <c r="D5122">
        <v>2023</v>
      </c>
      <c r="E5122">
        <v>1</v>
      </c>
      <c r="F5122" s="1" t="s">
        <v>50</v>
      </c>
      <c r="G5122" s="1" t="s">
        <v>65</v>
      </c>
      <c r="H5122" s="1" t="s">
        <v>13399</v>
      </c>
      <c r="K5122" s="1" t="s">
        <v>53</v>
      </c>
      <c r="L5122">
        <v>7290000</v>
      </c>
      <c r="M5122">
        <v>1</v>
      </c>
      <c r="N5122">
        <v>0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1</v>
      </c>
      <c r="U5122">
        <v>1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0</v>
      </c>
      <c r="AK5122">
        <v>0</v>
      </c>
      <c r="AL5122">
        <v>94.2</v>
      </c>
      <c r="AM5122">
        <v>0</v>
      </c>
      <c r="AN5122">
        <v>0</v>
      </c>
      <c r="AO5122">
        <v>0</v>
      </c>
      <c r="AP5122">
        <v>0</v>
      </c>
      <c r="AQ5122" s="1" t="s">
        <v>67</v>
      </c>
      <c r="AR5122" s="1" t="s">
        <v>55</v>
      </c>
      <c r="AS5122">
        <v>94.2</v>
      </c>
      <c r="AT5122">
        <v>77389</v>
      </c>
      <c r="AU5122" s="1" t="s">
        <v>76</v>
      </c>
      <c r="AV5122" s="1" t="s">
        <v>13400</v>
      </c>
    </row>
    <row r="5123" spans="1:48" x14ac:dyDescent="0.25">
      <c r="A5123" s="1" t="s">
        <v>13401</v>
      </c>
      <c r="B5123" s="1" t="s">
        <v>49</v>
      </c>
      <c r="C5123" s="2">
        <v>44377.335763888892</v>
      </c>
      <c r="D5123">
        <v>2021</v>
      </c>
      <c r="E5123">
        <v>8</v>
      </c>
      <c r="F5123" s="1" t="s">
        <v>50</v>
      </c>
      <c r="G5123" s="1" t="s">
        <v>141</v>
      </c>
      <c r="H5123" s="1" t="s">
        <v>13402</v>
      </c>
      <c r="K5123" s="1" t="s">
        <v>53</v>
      </c>
      <c r="L5123">
        <v>134300</v>
      </c>
      <c r="M5123">
        <v>1</v>
      </c>
      <c r="N5123">
        <v>0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1</v>
      </c>
      <c r="AA5123">
        <v>0</v>
      </c>
      <c r="AB5123">
        <v>0</v>
      </c>
      <c r="AC5123">
        <v>1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0</v>
      </c>
      <c r="AK5123">
        <v>0</v>
      </c>
      <c r="AL5123">
        <v>0</v>
      </c>
      <c r="AM5123">
        <v>0</v>
      </c>
      <c r="AN5123">
        <v>0</v>
      </c>
      <c r="AO5123">
        <v>0</v>
      </c>
      <c r="AP5123">
        <v>27</v>
      </c>
      <c r="AQ5123" s="1" t="s">
        <v>54</v>
      </c>
      <c r="AR5123" s="1" t="s">
        <v>55</v>
      </c>
      <c r="AS5123">
        <v>27</v>
      </c>
      <c r="AT5123">
        <v>4974</v>
      </c>
      <c r="AU5123" s="1" t="s">
        <v>56</v>
      </c>
      <c r="AV5123" s="1" t="s">
        <v>13403</v>
      </c>
    </row>
    <row r="5124" spans="1:48" x14ac:dyDescent="0.25">
      <c r="A5124" s="1" t="s">
        <v>13404</v>
      </c>
      <c r="B5124" s="1" t="s">
        <v>49</v>
      </c>
      <c r="C5124" s="2">
        <v>45195.436226851853</v>
      </c>
      <c r="D5124">
        <v>2023</v>
      </c>
      <c r="E5124">
        <v>10</v>
      </c>
      <c r="F5124" s="1" t="s">
        <v>50</v>
      </c>
      <c r="G5124" s="1" t="s">
        <v>169</v>
      </c>
      <c r="H5124" s="1" t="s">
        <v>10005</v>
      </c>
      <c r="I5124">
        <v>50.043427399999999</v>
      </c>
      <c r="J5124">
        <v>14.3082984</v>
      </c>
      <c r="K5124" s="1" t="s">
        <v>53</v>
      </c>
      <c r="L5124">
        <v>6810480</v>
      </c>
      <c r="M5124">
        <v>3</v>
      </c>
      <c r="N5124">
        <v>0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3</v>
      </c>
      <c r="U5124">
        <v>1</v>
      </c>
      <c r="V5124">
        <v>0</v>
      </c>
      <c r="W5124">
        <v>1</v>
      </c>
      <c r="X5124">
        <v>0</v>
      </c>
      <c r="Y5124">
        <v>1</v>
      </c>
      <c r="Z5124">
        <v>0</v>
      </c>
      <c r="AA5124">
        <v>0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59.1</v>
      </c>
      <c r="AM5124">
        <v>32</v>
      </c>
      <c r="AN5124">
        <v>0</v>
      </c>
      <c r="AO5124">
        <v>69.78</v>
      </c>
      <c r="AP5124">
        <v>0</v>
      </c>
      <c r="AQ5124" s="1" t="s">
        <v>67</v>
      </c>
      <c r="AR5124" s="1" t="s">
        <v>55</v>
      </c>
      <c r="AS5124">
        <v>59.1</v>
      </c>
      <c r="AT5124">
        <v>115237</v>
      </c>
      <c r="AU5124" s="1" t="s">
        <v>164</v>
      </c>
      <c r="AV5124" s="1" t="s">
        <v>13405</v>
      </c>
    </row>
    <row r="5125" spans="1:48" x14ac:dyDescent="0.25">
      <c r="A5125" s="1" t="s">
        <v>13406</v>
      </c>
      <c r="B5125" s="1" t="s">
        <v>49</v>
      </c>
      <c r="C5125" s="2">
        <v>45436.398333333331</v>
      </c>
      <c r="D5125">
        <v>2024</v>
      </c>
      <c r="E5125">
        <v>6</v>
      </c>
      <c r="F5125" s="1" t="s">
        <v>59</v>
      </c>
      <c r="G5125" s="1" t="s">
        <v>60</v>
      </c>
      <c r="H5125" s="1" t="s">
        <v>13407</v>
      </c>
      <c r="I5125">
        <v>49.766572199999999</v>
      </c>
      <c r="J5125">
        <v>13.378013299999999</v>
      </c>
      <c r="K5125" s="1" t="s">
        <v>53</v>
      </c>
      <c r="L5125">
        <v>140000</v>
      </c>
      <c r="M5125">
        <v>11</v>
      </c>
      <c r="N5125">
        <v>0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11</v>
      </c>
      <c r="AA5125">
        <v>1</v>
      </c>
      <c r="AB5125">
        <v>0</v>
      </c>
      <c r="AC5125">
        <v>1</v>
      </c>
      <c r="AD5125">
        <v>4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46214</v>
      </c>
      <c r="AQ5125" s="1" t="s">
        <v>54</v>
      </c>
      <c r="AR5125" s="1" t="s">
        <v>55</v>
      </c>
      <c r="AS5125">
        <v>46214</v>
      </c>
      <c r="AT5125">
        <v>3</v>
      </c>
      <c r="AU5125" s="1" t="s">
        <v>12699</v>
      </c>
      <c r="AV5125" s="1" t="s">
        <v>13408</v>
      </c>
    </row>
    <row r="5126" spans="1:48" x14ac:dyDescent="0.25">
      <c r="A5126" s="1" t="s">
        <v>13409</v>
      </c>
      <c r="B5126" s="1" t="s">
        <v>49</v>
      </c>
      <c r="C5126" s="2">
        <v>45538.460057870368</v>
      </c>
      <c r="D5126">
        <v>2024</v>
      </c>
      <c r="E5126">
        <v>10</v>
      </c>
      <c r="F5126" s="1" t="s">
        <v>50</v>
      </c>
      <c r="G5126" s="1" t="s">
        <v>4279</v>
      </c>
      <c r="H5126" s="1" t="s">
        <v>13410</v>
      </c>
      <c r="I5126">
        <v>50.041387800000003</v>
      </c>
      <c r="J5126">
        <v>14.4357177</v>
      </c>
      <c r="K5126" s="1" t="s">
        <v>53</v>
      </c>
      <c r="L5126">
        <v>6700000</v>
      </c>
      <c r="M5126">
        <v>1</v>
      </c>
      <c r="N5126">
        <v>0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1</v>
      </c>
      <c r="U5126">
        <v>1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68.3</v>
      </c>
      <c r="AM5126">
        <v>0</v>
      </c>
      <c r="AN5126">
        <v>0</v>
      </c>
      <c r="AO5126">
        <v>0</v>
      </c>
      <c r="AP5126">
        <v>0</v>
      </c>
      <c r="AQ5126" s="1" t="s">
        <v>67</v>
      </c>
      <c r="AR5126" s="1" t="s">
        <v>55</v>
      </c>
      <c r="AS5126">
        <v>68.3</v>
      </c>
      <c r="AT5126">
        <v>98097</v>
      </c>
      <c r="AU5126" s="1" t="s">
        <v>76</v>
      </c>
      <c r="AV5126" s="1" t="s">
        <v>13411</v>
      </c>
    </row>
    <row r="5127" spans="1:48" x14ac:dyDescent="0.25">
      <c r="A5127" s="1" t="s">
        <v>13412</v>
      </c>
      <c r="B5127" s="1" t="s">
        <v>49</v>
      </c>
      <c r="C5127" s="2">
        <v>45196.427523148152</v>
      </c>
      <c r="D5127">
        <v>2023</v>
      </c>
      <c r="E5127">
        <v>10</v>
      </c>
      <c r="F5127" s="1" t="s">
        <v>50</v>
      </c>
      <c r="G5127" s="1" t="s">
        <v>174</v>
      </c>
      <c r="H5127" s="1" t="s">
        <v>13413</v>
      </c>
      <c r="I5127">
        <v>50.013251099999998</v>
      </c>
      <c r="J5127">
        <v>14.4263692</v>
      </c>
      <c r="K5127" s="1" t="s">
        <v>53</v>
      </c>
      <c r="L5127">
        <v>4000000</v>
      </c>
      <c r="M5127">
        <v>2</v>
      </c>
      <c r="N5127">
        <v>1</v>
      </c>
      <c r="O5127">
        <v>0</v>
      </c>
      <c r="P5127">
        <v>1</v>
      </c>
      <c r="Q5127">
        <v>0</v>
      </c>
      <c r="R5127">
        <v>0</v>
      </c>
      <c r="S5127">
        <v>0</v>
      </c>
      <c r="T5127">
        <v>1</v>
      </c>
      <c r="U5127">
        <v>1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0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1203</v>
      </c>
      <c r="AI5127">
        <v>0</v>
      </c>
      <c r="AJ5127">
        <v>0</v>
      </c>
      <c r="AK5127">
        <v>0</v>
      </c>
      <c r="AL5127">
        <v>41</v>
      </c>
      <c r="AM5127">
        <v>0</v>
      </c>
      <c r="AN5127">
        <v>0</v>
      </c>
      <c r="AO5127">
        <v>0</v>
      </c>
      <c r="AP5127">
        <v>0</v>
      </c>
      <c r="AQ5127" s="1" t="s">
        <v>67</v>
      </c>
      <c r="AR5127" s="1" t="s">
        <v>55</v>
      </c>
      <c r="AS5127">
        <v>41</v>
      </c>
      <c r="AT5127">
        <v>97561</v>
      </c>
      <c r="AU5127" s="1" t="s">
        <v>356</v>
      </c>
      <c r="AV5127" s="1" t="s">
        <v>13414</v>
      </c>
    </row>
    <row r="5128" spans="1:48" x14ac:dyDescent="0.25">
      <c r="A5128" s="1" t="s">
        <v>13415</v>
      </c>
      <c r="B5128" s="1" t="s">
        <v>49</v>
      </c>
      <c r="C5128" s="2">
        <v>45439.420578703706</v>
      </c>
      <c r="D5128">
        <v>2024</v>
      </c>
      <c r="E5128">
        <v>6</v>
      </c>
      <c r="F5128" s="1" t="s">
        <v>59</v>
      </c>
      <c r="G5128" s="1" t="s">
        <v>60</v>
      </c>
      <c r="H5128" s="1" t="s">
        <v>13416</v>
      </c>
      <c r="I5128">
        <v>49.762635600000003</v>
      </c>
      <c r="J5128">
        <v>13.354027</v>
      </c>
      <c r="K5128" s="1" t="s">
        <v>53</v>
      </c>
      <c r="L5128">
        <v>4500000</v>
      </c>
      <c r="M5128">
        <v>1</v>
      </c>
      <c r="N5128">
        <v>0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1</v>
      </c>
      <c r="U5128">
        <v>1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0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0</v>
      </c>
      <c r="AK5128">
        <v>0</v>
      </c>
      <c r="AL5128">
        <v>225</v>
      </c>
      <c r="AM5128">
        <v>0</v>
      </c>
      <c r="AN5128">
        <v>0</v>
      </c>
      <c r="AO5128">
        <v>0</v>
      </c>
      <c r="AP5128">
        <v>0</v>
      </c>
      <c r="AQ5128" s="1" t="s">
        <v>67</v>
      </c>
      <c r="AR5128" s="1" t="s">
        <v>55</v>
      </c>
      <c r="AS5128">
        <v>225</v>
      </c>
      <c r="AT5128">
        <v>20000</v>
      </c>
      <c r="AU5128" s="1" t="s">
        <v>56</v>
      </c>
      <c r="AV5128" s="1" t="s">
        <v>13417</v>
      </c>
    </row>
    <row r="5129" spans="1:48" x14ac:dyDescent="0.25">
      <c r="A5129" s="1" t="s">
        <v>13418</v>
      </c>
      <c r="B5129" s="1" t="s">
        <v>49</v>
      </c>
      <c r="C5129" s="2">
        <v>45196.708240740743</v>
      </c>
      <c r="D5129">
        <v>2023</v>
      </c>
      <c r="E5129">
        <v>10</v>
      </c>
      <c r="F5129" s="1" t="s">
        <v>50</v>
      </c>
      <c r="G5129" s="1" t="s">
        <v>169</v>
      </c>
      <c r="H5129" s="1" t="s">
        <v>13419</v>
      </c>
      <c r="K5129" s="1" t="s">
        <v>53</v>
      </c>
      <c r="L5129">
        <v>11500000</v>
      </c>
      <c r="M5129">
        <v>2</v>
      </c>
      <c r="N5129">
        <v>0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1</v>
      </c>
      <c r="U5129">
        <v>1</v>
      </c>
      <c r="V5129">
        <v>0</v>
      </c>
      <c r="W5129">
        <v>0</v>
      </c>
      <c r="X5129">
        <v>0</v>
      </c>
      <c r="Y5129">
        <v>0</v>
      </c>
      <c r="Z5129">
        <v>1</v>
      </c>
      <c r="AA5129">
        <v>0</v>
      </c>
      <c r="AB5129">
        <v>1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86.3</v>
      </c>
      <c r="AM5129">
        <v>0</v>
      </c>
      <c r="AN5129">
        <v>0</v>
      </c>
      <c r="AO5129">
        <v>0</v>
      </c>
      <c r="AP5129">
        <v>83</v>
      </c>
      <c r="AQ5129" s="1" t="s">
        <v>67</v>
      </c>
      <c r="AR5129" s="1" t="s">
        <v>55</v>
      </c>
      <c r="AS5129">
        <v>86.3</v>
      </c>
      <c r="AT5129">
        <v>133256</v>
      </c>
      <c r="AU5129" s="1" t="s">
        <v>356</v>
      </c>
      <c r="AV5129" s="1" t="s">
        <v>13420</v>
      </c>
    </row>
    <row r="5130" spans="1:48" x14ac:dyDescent="0.25">
      <c r="A5130" s="1" t="s">
        <v>13421</v>
      </c>
      <c r="B5130" s="1" t="s">
        <v>49</v>
      </c>
      <c r="C5130" s="2">
        <v>44802.606898148151</v>
      </c>
      <c r="D5130">
        <v>2022</v>
      </c>
      <c r="E5130">
        <v>9</v>
      </c>
      <c r="F5130" s="1" t="s">
        <v>50</v>
      </c>
      <c r="G5130" s="1" t="s">
        <v>10530</v>
      </c>
      <c r="H5130" s="1" t="s">
        <v>13422</v>
      </c>
      <c r="K5130" s="1" t="s">
        <v>53</v>
      </c>
      <c r="L5130">
        <v>10720000</v>
      </c>
      <c r="M5130">
        <v>2</v>
      </c>
      <c r="N5130">
        <v>0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2</v>
      </c>
      <c r="U5130">
        <v>2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118.8</v>
      </c>
      <c r="AM5130">
        <v>0</v>
      </c>
      <c r="AN5130">
        <v>0</v>
      </c>
      <c r="AO5130">
        <v>0</v>
      </c>
      <c r="AP5130">
        <v>0</v>
      </c>
      <c r="AQ5130" s="1" t="s">
        <v>67</v>
      </c>
      <c r="AR5130" s="1" t="s">
        <v>55</v>
      </c>
      <c r="AS5130">
        <v>118.8</v>
      </c>
      <c r="AT5130">
        <v>90236</v>
      </c>
      <c r="AU5130" s="1" t="s">
        <v>68</v>
      </c>
      <c r="AV5130" s="1" t="s">
        <v>13423</v>
      </c>
    </row>
    <row r="5131" spans="1:48" x14ac:dyDescent="0.25">
      <c r="A5131" s="1" t="s">
        <v>13424</v>
      </c>
      <c r="B5131" s="1" t="s">
        <v>49</v>
      </c>
      <c r="C5131" s="2">
        <v>45271.510393518518</v>
      </c>
      <c r="D5131">
        <v>2024</v>
      </c>
      <c r="E5131">
        <v>1</v>
      </c>
      <c r="F5131" s="1" t="s">
        <v>50</v>
      </c>
      <c r="G5131" s="1" t="s">
        <v>174</v>
      </c>
      <c r="H5131" s="1" t="s">
        <v>3116</v>
      </c>
      <c r="I5131">
        <v>50.0163139</v>
      </c>
      <c r="J5131">
        <v>14.403703999999999</v>
      </c>
      <c r="K5131" s="1" t="s">
        <v>53</v>
      </c>
      <c r="L5131">
        <v>4035000</v>
      </c>
      <c r="M5131">
        <v>1</v>
      </c>
      <c r="N5131">
        <v>0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1</v>
      </c>
      <c r="U5131">
        <v>0</v>
      </c>
      <c r="V5131">
        <v>0</v>
      </c>
      <c r="W5131">
        <v>0</v>
      </c>
      <c r="X5131">
        <v>1</v>
      </c>
      <c r="Y5131">
        <v>0</v>
      </c>
      <c r="Z5131">
        <v>0</v>
      </c>
      <c r="AA5131">
        <v>0</v>
      </c>
      <c r="AB5131">
        <v>0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39.9</v>
      </c>
      <c r="AO5131">
        <v>0</v>
      </c>
      <c r="AP5131">
        <v>0</v>
      </c>
      <c r="AQ5131" s="1" t="s">
        <v>458</v>
      </c>
      <c r="AR5131" s="1" t="s">
        <v>55</v>
      </c>
      <c r="AS5131">
        <v>39.9</v>
      </c>
      <c r="AT5131">
        <v>101128</v>
      </c>
      <c r="AU5131" s="1" t="s">
        <v>76</v>
      </c>
      <c r="AV5131" s="1" t="s">
        <v>13425</v>
      </c>
    </row>
    <row r="5132" spans="1:48" x14ac:dyDescent="0.25">
      <c r="A5132" s="1" t="s">
        <v>13426</v>
      </c>
      <c r="B5132" s="1" t="s">
        <v>49</v>
      </c>
      <c r="C5132" s="2">
        <v>45271.541909722226</v>
      </c>
      <c r="D5132">
        <v>2024</v>
      </c>
      <c r="E5132">
        <v>1</v>
      </c>
      <c r="F5132" s="1" t="s">
        <v>50</v>
      </c>
      <c r="G5132" s="1" t="s">
        <v>65</v>
      </c>
      <c r="H5132" s="1" t="s">
        <v>219</v>
      </c>
      <c r="I5132">
        <v>50.0677594</v>
      </c>
      <c r="J5132">
        <v>14.406602400000001</v>
      </c>
      <c r="K5132" s="1" t="s">
        <v>53</v>
      </c>
      <c r="L5132">
        <v>5437427</v>
      </c>
      <c r="M5132">
        <v>1</v>
      </c>
      <c r="N5132">
        <v>0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1</v>
      </c>
      <c r="U5132">
        <v>1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37.6</v>
      </c>
      <c r="AM5132">
        <v>0</v>
      </c>
      <c r="AN5132">
        <v>0</v>
      </c>
      <c r="AO5132">
        <v>0</v>
      </c>
      <c r="AP5132">
        <v>0</v>
      </c>
      <c r="AQ5132" s="1" t="s">
        <v>67</v>
      </c>
      <c r="AR5132" s="1" t="s">
        <v>55</v>
      </c>
      <c r="AS5132">
        <v>37.6</v>
      </c>
      <c r="AT5132">
        <v>144612</v>
      </c>
      <c r="AU5132" s="1" t="s">
        <v>76</v>
      </c>
      <c r="AV5132" s="1" t="s">
        <v>13427</v>
      </c>
    </row>
    <row r="5133" spans="1:48" x14ac:dyDescent="0.25">
      <c r="A5133" s="1" t="s">
        <v>13428</v>
      </c>
      <c r="B5133" s="1" t="s">
        <v>49</v>
      </c>
      <c r="C5133" s="2">
        <v>45271.620104166665</v>
      </c>
      <c r="D5133">
        <v>2024</v>
      </c>
      <c r="E5133">
        <v>1</v>
      </c>
      <c r="F5133" s="1" t="s">
        <v>50</v>
      </c>
      <c r="G5133" s="1" t="s">
        <v>141</v>
      </c>
      <c r="H5133" s="1" t="s">
        <v>13429</v>
      </c>
      <c r="I5133">
        <v>50.088944400000003</v>
      </c>
      <c r="J5133">
        <v>14.4875264</v>
      </c>
      <c r="K5133" s="1" t="s">
        <v>53</v>
      </c>
      <c r="L5133">
        <v>12200000</v>
      </c>
      <c r="M5133">
        <v>3</v>
      </c>
      <c r="N5133">
        <v>0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3</v>
      </c>
      <c r="U5133">
        <v>1</v>
      </c>
      <c r="V5133">
        <v>0</v>
      </c>
      <c r="W5133">
        <v>1</v>
      </c>
      <c r="X5133">
        <v>0</v>
      </c>
      <c r="Y5133">
        <v>1</v>
      </c>
      <c r="Z5133">
        <v>0</v>
      </c>
      <c r="AA5133">
        <v>0</v>
      </c>
      <c r="AB5133">
        <v>0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0</v>
      </c>
      <c r="AK5133">
        <v>0</v>
      </c>
      <c r="AL5133">
        <v>106.7</v>
      </c>
      <c r="AM5133">
        <v>125.4</v>
      </c>
      <c r="AN5133">
        <v>0</v>
      </c>
      <c r="AO5133">
        <v>32.75</v>
      </c>
      <c r="AP5133">
        <v>0</v>
      </c>
      <c r="AQ5133" s="1" t="s">
        <v>67</v>
      </c>
      <c r="AR5133" s="1" t="s">
        <v>55</v>
      </c>
      <c r="AS5133">
        <v>106.7</v>
      </c>
      <c r="AT5133">
        <v>114339</v>
      </c>
      <c r="AU5133" s="1" t="s">
        <v>164</v>
      </c>
      <c r="AV5133" s="1" t="s">
        <v>13430</v>
      </c>
    </row>
    <row r="5134" spans="1:48" x14ac:dyDescent="0.25">
      <c r="A5134" s="1" t="s">
        <v>13431</v>
      </c>
      <c r="B5134" s="1" t="s">
        <v>49</v>
      </c>
      <c r="C5134" s="2">
        <v>45272.360509259262</v>
      </c>
      <c r="D5134">
        <v>2024</v>
      </c>
      <c r="E5134">
        <v>1</v>
      </c>
      <c r="F5134" s="1" t="s">
        <v>50</v>
      </c>
      <c r="G5134" s="1" t="s">
        <v>169</v>
      </c>
      <c r="H5134" s="1" t="s">
        <v>233</v>
      </c>
      <c r="I5134">
        <v>50.044515699999998</v>
      </c>
      <c r="J5134">
        <v>14.324040399999999</v>
      </c>
      <c r="K5134" s="1" t="s">
        <v>53</v>
      </c>
      <c r="L5134">
        <v>5368478</v>
      </c>
      <c r="M5134">
        <v>1</v>
      </c>
      <c r="N5134">
        <v>0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1</v>
      </c>
      <c r="U5134">
        <v>1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0</v>
      </c>
      <c r="AL5134">
        <v>66.599999999999994</v>
      </c>
      <c r="AM5134">
        <v>0</v>
      </c>
      <c r="AN5134">
        <v>0</v>
      </c>
      <c r="AO5134">
        <v>0</v>
      </c>
      <c r="AP5134">
        <v>0</v>
      </c>
      <c r="AQ5134" s="1" t="s">
        <v>67</v>
      </c>
      <c r="AR5134" s="1" t="s">
        <v>55</v>
      </c>
      <c r="AS5134">
        <v>66.599999999999994</v>
      </c>
      <c r="AT5134">
        <v>80608</v>
      </c>
      <c r="AU5134" s="1" t="s">
        <v>76</v>
      </c>
      <c r="AV5134" s="1" t="s">
        <v>13432</v>
      </c>
    </row>
    <row r="5135" spans="1:48" x14ac:dyDescent="0.25">
      <c r="A5135" s="1" t="s">
        <v>13433</v>
      </c>
      <c r="B5135" s="1" t="s">
        <v>49</v>
      </c>
      <c r="C5135" s="2">
        <v>45272.360509259262</v>
      </c>
      <c r="D5135">
        <v>2024</v>
      </c>
      <c r="E5135">
        <v>2</v>
      </c>
      <c r="F5135" s="1" t="s">
        <v>50</v>
      </c>
      <c r="G5135" s="1" t="s">
        <v>169</v>
      </c>
      <c r="H5135" s="1" t="s">
        <v>233</v>
      </c>
      <c r="I5135">
        <v>50.044515699999998</v>
      </c>
      <c r="J5135">
        <v>14.324040399999999</v>
      </c>
      <c r="K5135" s="1" t="s">
        <v>53</v>
      </c>
      <c r="L5135">
        <v>5106022</v>
      </c>
      <c r="M5135">
        <v>1</v>
      </c>
      <c r="N5135">
        <v>0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1</v>
      </c>
      <c r="U5135">
        <v>1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41</v>
      </c>
      <c r="AM5135">
        <v>0</v>
      </c>
      <c r="AN5135">
        <v>0</v>
      </c>
      <c r="AO5135">
        <v>0</v>
      </c>
      <c r="AP5135">
        <v>0</v>
      </c>
      <c r="AQ5135" s="1" t="s">
        <v>67</v>
      </c>
      <c r="AR5135" s="1" t="s">
        <v>55</v>
      </c>
      <c r="AS5135">
        <v>41</v>
      </c>
      <c r="AT5135">
        <v>124537</v>
      </c>
      <c r="AU5135" s="1" t="s">
        <v>76</v>
      </c>
      <c r="AV5135" s="1" t="s">
        <v>13434</v>
      </c>
    </row>
    <row r="5136" spans="1:48" x14ac:dyDescent="0.25">
      <c r="A5136" s="1" t="s">
        <v>13435</v>
      </c>
      <c r="B5136" s="1" t="s">
        <v>49</v>
      </c>
      <c r="C5136" s="2">
        <v>45272.360509259262</v>
      </c>
      <c r="D5136">
        <v>2024</v>
      </c>
      <c r="E5136">
        <v>1</v>
      </c>
      <c r="F5136" s="1" t="s">
        <v>50</v>
      </c>
      <c r="G5136" s="1" t="s">
        <v>169</v>
      </c>
      <c r="H5136" s="1" t="s">
        <v>233</v>
      </c>
      <c r="I5136">
        <v>50.044515699999998</v>
      </c>
      <c r="J5136">
        <v>14.324040399999999</v>
      </c>
      <c r="K5136" s="1" t="s">
        <v>53</v>
      </c>
      <c r="L5136">
        <v>7397746</v>
      </c>
      <c r="M5136">
        <v>1</v>
      </c>
      <c r="N5136">
        <v>0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1</v>
      </c>
      <c r="U5136">
        <v>1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42.5</v>
      </c>
      <c r="AM5136">
        <v>0</v>
      </c>
      <c r="AN5136">
        <v>0</v>
      </c>
      <c r="AO5136">
        <v>0</v>
      </c>
      <c r="AP5136">
        <v>0</v>
      </c>
      <c r="AQ5136" s="1" t="s">
        <v>67</v>
      </c>
      <c r="AR5136" s="1" t="s">
        <v>55</v>
      </c>
      <c r="AS5136">
        <v>42.5</v>
      </c>
      <c r="AT5136">
        <v>174065</v>
      </c>
      <c r="AU5136" s="1" t="s">
        <v>76</v>
      </c>
      <c r="AV5136" s="1" t="s">
        <v>13436</v>
      </c>
    </row>
    <row r="5137" spans="1:48" x14ac:dyDescent="0.25">
      <c r="A5137" s="1" t="s">
        <v>13437</v>
      </c>
      <c r="B5137" s="1" t="s">
        <v>49</v>
      </c>
      <c r="C5137" s="2">
        <v>45272.538391203707</v>
      </c>
      <c r="D5137">
        <v>2024</v>
      </c>
      <c r="E5137">
        <v>1</v>
      </c>
      <c r="F5137" s="1" t="s">
        <v>50</v>
      </c>
      <c r="G5137" s="1" t="s">
        <v>51</v>
      </c>
      <c r="H5137" s="1" t="s">
        <v>13438</v>
      </c>
      <c r="I5137">
        <v>50.045766299999997</v>
      </c>
      <c r="J5137">
        <v>14.489647099999999</v>
      </c>
      <c r="K5137" s="1" t="s">
        <v>53</v>
      </c>
      <c r="L5137">
        <v>5400000</v>
      </c>
      <c r="M5137">
        <v>1</v>
      </c>
      <c r="N5137">
        <v>0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1</v>
      </c>
      <c r="U5137">
        <v>1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55.6</v>
      </c>
      <c r="AM5137">
        <v>0</v>
      </c>
      <c r="AN5137">
        <v>0</v>
      </c>
      <c r="AO5137">
        <v>0</v>
      </c>
      <c r="AP5137">
        <v>0</v>
      </c>
      <c r="AQ5137" s="1" t="s">
        <v>67</v>
      </c>
      <c r="AR5137" s="1" t="s">
        <v>55</v>
      </c>
      <c r="AS5137">
        <v>55.6</v>
      </c>
      <c r="AT5137">
        <v>97122</v>
      </c>
      <c r="AU5137" s="1" t="s">
        <v>76</v>
      </c>
      <c r="AV5137" s="1" t="s">
        <v>13439</v>
      </c>
    </row>
    <row r="5138" spans="1:48" x14ac:dyDescent="0.25">
      <c r="A5138" s="1" t="s">
        <v>13440</v>
      </c>
      <c r="B5138" s="1" t="s">
        <v>49</v>
      </c>
      <c r="C5138" s="2">
        <v>42996.643229166664</v>
      </c>
      <c r="D5138">
        <v>2017</v>
      </c>
      <c r="E5138">
        <v>10</v>
      </c>
      <c r="F5138" s="1" t="s">
        <v>50</v>
      </c>
      <c r="G5138" s="1" t="s">
        <v>65</v>
      </c>
      <c r="H5138" s="1" t="s">
        <v>13441</v>
      </c>
      <c r="I5138">
        <v>50.071645199999999</v>
      </c>
      <c r="J5138">
        <v>14.4095718</v>
      </c>
      <c r="K5138" s="1" t="s">
        <v>53</v>
      </c>
      <c r="L5138">
        <v>7916000</v>
      </c>
      <c r="M5138">
        <v>1</v>
      </c>
      <c r="N5138">
        <v>0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1</v>
      </c>
      <c r="U5138">
        <v>1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0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0</v>
      </c>
      <c r="AK5138">
        <v>0</v>
      </c>
      <c r="AL5138">
        <v>130.6</v>
      </c>
      <c r="AM5138">
        <v>0</v>
      </c>
      <c r="AN5138">
        <v>0</v>
      </c>
      <c r="AO5138">
        <v>0</v>
      </c>
      <c r="AP5138">
        <v>0</v>
      </c>
      <c r="AQ5138" s="1" t="s">
        <v>67</v>
      </c>
      <c r="AR5138" s="1" t="s">
        <v>55</v>
      </c>
      <c r="AS5138">
        <v>130.6</v>
      </c>
      <c r="AT5138">
        <v>60613</v>
      </c>
      <c r="AU5138" s="1" t="s">
        <v>76</v>
      </c>
      <c r="AV5138" s="1" t="s">
        <v>13442</v>
      </c>
    </row>
    <row r="5139" spans="1:48" x14ac:dyDescent="0.25">
      <c r="A5139" s="1" t="s">
        <v>13443</v>
      </c>
      <c r="B5139" s="1" t="s">
        <v>49</v>
      </c>
      <c r="C5139" s="2">
        <v>45272.571319444447</v>
      </c>
      <c r="D5139">
        <v>2024</v>
      </c>
      <c r="E5139">
        <v>1</v>
      </c>
      <c r="F5139" s="1" t="s">
        <v>50</v>
      </c>
      <c r="G5139" s="1" t="s">
        <v>51</v>
      </c>
      <c r="H5139" s="1" t="s">
        <v>981</v>
      </c>
      <c r="I5139">
        <v>50.057281799999998</v>
      </c>
      <c r="J5139">
        <v>15.346654900000001</v>
      </c>
      <c r="K5139" s="1" t="s">
        <v>53</v>
      </c>
      <c r="L5139">
        <v>5172024</v>
      </c>
      <c r="M5139">
        <v>7</v>
      </c>
      <c r="N5139">
        <v>0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1</v>
      </c>
      <c r="U5139">
        <v>1</v>
      </c>
      <c r="V5139">
        <v>0</v>
      </c>
      <c r="W5139">
        <v>0</v>
      </c>
      <c r="X5139">
        <v>0</v>
      </c>
      <c r="Y5139">
        <v>0</v>
      </c>
      <c r="Z5139">
        <v>6</v>
      </c>
      <c r="AA5139">
        <v>1</v>
      </c>
      <c r="AB5139">
        <v>0</v>
      </c>
      <c r="AC5139">
        <v>5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48.2</v>
      </c>
      <c r="AM5139">
        <v>0</v>
      </c>
      <c r="AN5139">
        <v>0</v>
      </c>
      <c r="AO5139">
        <v>0</v>
      </c>
      <c r="AP5139">
        <v>571</v>
      </c>
      <c r="AQ5139" s="1" t="s">
        <v>67</v>
      </c>
      <c r="AR5139" s="1" t="s">
        <v>55</v>
      </c>
      <c r="AS5139">
        <v>48.2</v>
      </c>
      <c r="AT5139">
        <v>107303</v>
      </c>
      <c r="AU5139" s="1" t="s">
        <v>982</v>
      </c>
      <c r="AV5139" s="1" t="s">
        <v>13444</v>
      </c>
    </row>
    <row r="5140" spans="1:48" x14ac:dyDescent="0.25">
      <c r="A5140" s="1" t="s">
        <v>13445</v>
      </c>
      <c r="B5140" s="1" t="s">
        <v>49</v>
      </c>
      <c r="C5140" s="2">
        <v>44441.563009259262</v>
      </c>
      <c r="D5140">
        <v>2021</v>
      </c>
      <c r="E5140">
        <v>9</v>
      </c>
      <c r="F5140" s="1" t="s">
        <v>50</v>
      </c>
      <c r="G5140" s="1" t="s">
        <v>65</v>
      </c>
      <c r="H5140" s="1" t="s">
        <v>6923</v>
      </c>
      <c r="K5140" s="1" t="s">
        <v>53</v>
      </c>
      <c r="L5140">
        <v>4750000</v>
      </c>
      <c r="M5140">
        <v>1</v>
      </c>
      <c r="N5140">
        <v>0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1</v>
      </c>
      <c r="U5140">
        <v>1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0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0</v>
      </c>
      <c r="AK5140">
        <v>0</v>
      </c>
      <c r="AL5140">
        <v>47.62</v>
      </c>
      <c r="AM5140">
        <v>0</v>
      </c>
      <c r="AN5140">
        <v>0</v>
      </c>
      <c r="AO5140">
        <v>0</v>
      </c>
      <c r="AP5140">
        <v>0</v>
      </c>
      <c r="AQ5140" s="1" t="s">
        <v>67</v>
      </c>
      <c r="AR5140" s="1" t="s">
        <v>55</v>
      </c>
      <c r="AS5140">
        <v>47.62</v>
      </c>
      <c r="AT5140">
        <v>99748</v>
      </c>
      <c r="AU5140" s="1" t="s">
        <v>76</v>
      </c>
      <c r="AV5140" s="1" t="s">
        <v>13446</v>
      </c>
    </row>
    <row r="5141" spans="1:48" x14ac:dyDescent="0.25">
      <c r="A5141" s="1" t="s">
        <v>13447</v>
      </c>
      <c r="B5141" s="1" t="s">
        <v>49</v>
      </c>
      <c r="C5141" s="2">
        <v>44804.445254629631</v>
      </c>
      <c r="D5141">
        <v>2022</v>
      </c>
      <c r="E5141">
        <v>9</v>
      </c>
      <c r="F5141" s="1" t="s">
        <v>50</v>
      </c>
      <c r="G5141" s="1" t="s">
        <v>65</v>
      </c>
      <c r="H5141" s="1" t="s">
        <v>3512</v>
      </c>
      <c r="I5141">
        <v>50.073421500000002</v>
      </c>
      <c r="J5141">
        <v>14.370874000000001</v>
      </c>
      <c r="K5141" s="1" t="s">
        <v>53</v>
      </c>
      <c r="L5141">
        <v>6629108</v>
      </c>
      <c r="M5141">
        <v>2</v>
      </c>
      <c r="N5141">
        <v>0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1</v>
      </c>
      <c r="U5141">
        <v>1</v>
      </c>
      <c r="V5141">
        <v>0</v>
      </c>
      <c r="W5141">
        <v>0</v>
      </c>
      <c r="X5141">
        <v>0</v>
      </c>
      <c r="Y5141">
        <v>0</v>
      </c>
      <c r="Z5141">
        <v>1</v>
      </c>
      <c r="AA5141">
        <v>0</v>
      </c>
      <c r="AB5141">
        <v>0</v>
      </c>
      <c r="AC5141">
        <v>1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0</v>
      </c>
      <c r="AK5141">
        <v>0</v>
      </c>
      <c r="AL5141">
        <v>50.8</v>
      </c>
      <c r="AM5141">
        <v>0</v>
      </c>
      <c r="AN5141">
        <v>0</v>
      </c>
      <c r="AO5141">
        <v>0</v>
      </c>
      <c r="AP5141">
        <v>287</v>
      </c>
      <c r="AQ5141" s="1" t="s">
        <v>67</v>
      </c>
      <c r="AR5141" s="1" t="s">
        <v>55</v>
      </c>
      <c r="AS5141">
        <v>50.8</v>
      </c>
      <c r="AT5141">
        <v>130494</v>
      </c>
      <c r="AU5141" s="1" t="s">
        <v>356</v>
      </c>
      <c r="AV5141" s="1" t="s">
        <v>13448</v>
      </c>
    </row>
    <row r="5142" spans="1:48" x14ac:dyDescent="0.25">
      <c r="A5142" s="1" t="s">
        <v>13449</v>
      </c>
      <c r="B5142" s="1" t="s">
        <v>49</v>
      </c>
      <c r="C5142" s="2">
        <v>45202.543333333335</v>
      </c>
      <c r="D5142">
        <v>2023</v>
      </c>
      <c r="E5142">
        <v>10</v>
      </c>
      <c r="F5142" s="1" t="s">
        <v>50</v>
      </c>
      <c r="G5142" s="1" t="s">
        <v>141</v>
      </c>
      <c r="H5142" s="1" t="s">
        <v>3653</v>
      </c>
      <c r="I5142">
        <v>50.0830834</v>
      </c>
      <c r="J5142">
        <v>14.4532027</v>
      </c>
      <c r="K5142" s="1" t="s">
        <v>53</v>
      </c>
      <c r="L5142">
        <v>6000000</v>
      </c>
      <c r="M5142">
        <v>1</v>
      </c>
      <c r="N5142">
        <v>0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1</v>
      </c>
      <c r="U5142">
        <v>1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51.4</v>
      </c>
      <c r="AM5142">
        <v>0</v>
      </c>
      <c r="AN5142">
        <v>0</v>
      </c>
      <c r="AO5142">
        <v>0</v>
      </c>
      <c r="AP5142">
        <v>0</v>
      </c>
      <c r="AQ5142" s="1" t="s">
        <v>67</v>
      </c>
      <c r="AR5142" s="1" t="s">
        <v>55</v>
      </c>
      <c r="AS5142">
        <v>51.4</v>
      </c>
      <c r="AT5142">
        <v>116732</v>
      </c>
      <c r="AU5142" s="1" t="s">
        <v>76</v>
      </c>
      <c r="AV5142" s="1" t="s">
        <v>13450</v>
      </c>
    </row>
    <row r="5143" spans="1:48" x14ac:dyDescent="0.25">
      <c r="A5143" s="1" t="s">
        <v>13451</v>
      </c>
      <c r="B5143" s="1" t="s">
        <v>49</v>
      </c>
      <c r="C5143" s="2">
        <v>44379.528368055559</v>
      </c>
      <c r="D5143">
        <v>2021</v>
      </c>
      <c r="E5143">
        <v>8</v>
      </c>
      <c r="F5143" s="1" t="s">
        <v>50</v>
      </c>
      <c r="G5143" s="1" t="s">
        <v>141</v>
      </c>
      <c r="H5143" s="1" t="s">
        <v>10175</v>
      </c>
      <c r="K5143" s="1" t="s">
        <v>53</v>
      </c>
      <c r="L5143">
        <v>5150000</v>
      </c>
      <c r="M5143">
        <v>1</v>
      </c>
      <c r="N5143">
        <v>0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1</v>
      </c>
      <c r="U5143">
        <v>1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41.9</v>
      </c>
      <c r="AM5143">
        <v>0</v>
      </c>
      <c r="AN5143">
        <v>0</v>
      </c>
      <c r="AO5143">
        <v>0</v>
      </c>
      <c r="AP5143">
        <v>0</v>
      </c>
      <c r="AQ5143" s="1" t="s">
        <v>67</v>
      </c>
      <c r="AR5143" s="1" t="s">
        <v>55</v>
      </c>
      <c r="AS5143">
        <v>41.9</v>
      </c>
      <c r="AT5143">
        <v>122912</v>
      </c>
      <c r="AU5143" s="1" t="s">
        <v>76</v>
      </c>
      <c r="AV5143" s="1" t="s">
        <v>13452</v>
      </c>
    </row>
    <row r="5144" spans="1:48" x14ac:dyDescent="0.25">
      <c r="A5144" s="1" t="s">
        <v>13453</v>
      </c>
      <c r="B5144" s="1" t="s">
        <v>49</v>
      </c>
      <c r="C5144" s="2">
        <v>45544.370451388888</v>
      </c>
      <c r="D5144">
        <v>2024</v>
      </c>
      <c r="E5144">
        <v>10</v>
      </c>
      <c r="F5144" s="1" t="s">
        <v>50</v>
      </c>
      <c r="G5144" s="1" t="s">
        <v>4279</v>
      </c>
      <c r="H5144" s="1" t="s">
        <v>13454</v>
      </c>
      <c r="I5144">
        <v>50.040414599999998</v>
      </c>
      <c r="J5144">
        <v>14.4534951</v>
      </c>
      <c r="K5144" s="1" t="s">
        <v>53</v>
      </c>
      <c r="L5144">
        <v>6300000</v>
      </c>
      <c r="M5144">
        <v>6</v>
      </c>
      <c r="N5144">
        <v>1</v>
      </c>
      <c r="O5144">
        <v>0</v>
      </c>
      <c r="P5144">
        <v>1</v>
      </c>
      <c r="Q5144">
        <v>0</v>
      </c>
      <c r="R5144">
        <v>0</v>
      </c>
      <c r="S5144">
        <v>0</v>
      </c>
      <c r="T5144">
        <v>1</v>
      </c>
      <c r="U5144">
        <v>1</v>
      </c>
      <c r="V5144">
        <v>0</v>
      </c>
      <c r="W5144">
        <v>0</v>
      </c>
      <c r="X5144">
        <v>0</v>
      </c>
      <c r="Y5144">
        <v>0</v>
      </c>
      <c r="Z5144">
        <v>4</v>
      </c>
      <c r="AA5144">
        <v>4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246</v>
      </c>
      <c r="AI5144">
        <v>0</v>
      </c>
      <c r="AJ5144">
        <v>0</v>
      </c>
      <c r="AK5144">
        <v>0</v>
      </c>
      <c r="AL5144">
        <v>61.7</v>
      </c>
      <c r="AM5144">
        <v>0</v>
      </c>
      <c r="AN5144">
        <v>0</v>
      </c>
      <c r="AO5144">
        <v>0</v>
      </c>
      <c r="AP5144">
        <v>983</v>
      </c>
      <c r="AQ5144" s="1" t="s">
        <v>67</v>
      </c>
      <c r="AR5144" s="1" t="s">
        <v>55</v>
      </c>
      <c r="AS5144">
        <v>61.7</v>
      </c>
      <c r="AT5144">
        <v>102107</v>
      </c>
      <c r="AU5144" s="1" t="s">
        <v>674</v>
      </c>
      <c r="AV5144" s="1" t="s">
        <v>13455</v>
      </c>
    </row>
    <row r="5145" spans="1:48" x14ac:dyDescent="0.25">
      <c r="A5145" s="1" t="s">
        <v>13456</v>
      </c>
      <c r="B5145" s="1" t="s">
        <v>49</v>
      </c>
      <c r="C5145" s="2">
        <v>45202.634467592594</v>
      </c>
      <c r="D5145">
        <v>2023</v>
      </c>
      <c r="E5145">
        <v>10</v>
      </c>
      <c r="F5145" s="1" t="s">
        <v>50</v>
      </c>
      <c r="G5145" s="1" t="s">
        <v>169</v>
      </c>
      <c r="H5145" s="1" t="s">
        <v>6172</v>
      </c>
      <c r="I5145">
        <v>50.0354758</v>
      </c>
      <c r="J5145">
        <v>16.694334099999999</v>
      </c>
      <c r="K5145" s="1" t="s">
        <v>53</v>
      </c>
      <c r="L5145">
        <v>5900000</v>
      </c>
      <c r="M5145">
        <v>7</v>
      </c>
      <c r="N5145">
        <v>1</v>
      </c>
      <c r="O5145">
        <v>0</v>
      </c>
      <c r="P5145">
        <v>1</v>
      </c>
      <c r="Q5145">
        <v>0</v>
      </c>
      <c r="R5145">
        <v>0</v>
      </c>
      <c r="S5145">
        <v>0</v>
      </c>
      <c r="T5145">
        <v>1</v>
      </c>
      <c r="U5145">
        <v>1</v>
      </c>
      <c r="V5145">
        <v>0</v>
      </c>
      <c r="W5145">
        <v>0</v>
      </c>
      <c r="X5145">
        <v>0</v>
      </c>
      <c r="Y5145">
        <v>0</v>
      </c>
      <c r="Z5145">
        <v>5</v>
      </c>
      <c r="AA5145">
        <v>5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468</v>
      </c>
      <c r="AI5145">
        <v>0</v>
      </c>
      <c r="AJ5145">
        <v>0</v>
      </c>
      <c r="AK5145">
        <v>0</v>
      </c>
      <c r="AL5145">
        <v>76</v>
      </c>
      <c r="AM5145">
        <v>0</v>
      </c>
      <c r="AN5145">
        <v>0</v>
      </c>
      <c r="AO5145">
        <v>0</v>
      </c>
      <c r="AP5145">
        <v>1146</v>
      </c>
      <c r="AQ5145" s="1" t="s">
        <v>67</v>
      </c>
      <c r="AR5145" s="1" t="s">
        <v>55</v>
      </c>
      <c r="AS5145">
        <v>76</v>
      </c>
      <c r="AT5145">
        <v>77632</v>
      </c>
      <c r="AU5145" s="1" t="s">
        <v>982</v>
      </c>
      <c r="AV5145" s="1" t="s">
        <v>13457</v>
      </c>
    </row>
    <row r="5146" spans="1:48" x14ac:dyDescent="0.25">
      <c r="A5146" s="1" t="s">
        <v>13458</v>
      </c>
      <c r="B5146" s="1" t="s">
        <v>49</v>
      </c>
      <c r="C5146" s="2">
        <v>45295.494733796295</v>
      </c>
      <c r="D5146">
        <v>2024</v>
      </c>
      <c r="E5146">
        <v>1</v>
      </c>
      <c r="F5146" s="1" t="s">
        <v>50</v>
      </c>
      <c r="G5146" s="1" t="s">
        <v>162</v>
      </c>
      <c r="H5146" s="1" t="s">
        <v>461</v>
      </c>
      <c r="I5146">
        <v>50.138322299999999</v>
      </c>
      <c r="J5146">
        <v>14.521516699999999</v>
      </c>
      <c r="K5146" s="1" t="s">
        <v>53</v>
      </c>
      <c r="L5146">
        <v>5460822</v>
      </c>
      <c r="M5146">
        <v>1</v>
      </c>
      <c r="N5146">
        <v>0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1</v>
      </c>
      <c r="U5146">
        <v>1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0</v>
      </c>
      <c r="AK5146">
        <v>0</v>
      </c>
      <c r="AL5146">
        <v>38.1</v>
      </c>
      <c r="AM5146">
        <v>0</v>
      </c>
      <c r="AN5146">
        <v>0</v>
      </c>
      <c r="AO5146">
        <v>0</v>
      </c>
      <c r="AP5146">
        <v>0</v>
      </c>
      <c r="AQ5146" s="1" t="s">
        <v>67</v>
      </c>
      <c r="AR5146" s="1" t="s">
        <v>55</v>
      </c>
      <c r="AS5146">
        <v>38.1</v>
      </c>
      <c r="AT5146">
        <v>143329</v>
      </c>
      <c r="AU5146" s="1" t="s">
        <v>76</v>
      </c>
      <c r="AV5146" s="1" t="s">
        <v>13459</v>
      </c>
    </row>
    <row r="5147" spans="1:48" x14ac:dyDescent="0.25">
      <c r="A5147" s="1" t="s">
        <v>13460</v>
      </c>
      <c r="B5147" s="1" t="s">
        <v>49</v>
      </c>
      <c r="C5147" s="2">
        <v>45203.563009259262</v>
      </c>
      <c r="D5147">
        <v>2023</v>
      </c>
      <c r="E5147">
        <v>10</v>
      </c>
      <c r="F5147" s="1" t="s">
        <v>50</v>
      </c>
      <c r="G5147" s="1" t="s">
        <v>141</v>
      </c>
      <c r="H5147" s="1" t="s">
        <v>632</v>
      </c>
      <c r="I5147">
        <v>50.084767200000002</v>
      </c>
      <c r="J5147">
        <v>14.445367900000001</v>
      </c>
      <c r="K5147" s="1" t="s">
        <v>53</v>
      </c>
      <c r="L5147">
        <v>12700000</v>
      </c>
      <c r="M5147">
        <v>2</v>
      </c>
      <c r="N5147">
        <v>0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2</v>
      </c>
      <c r="U5147">
        <v>1</v>
      </c>
      <c r="V5147">
        <v>0</v>
      </c>
      <c r="W5147">
        <v>0</v>
      </c>
      <c r="X5147">
        <v>0</v>
      </c>
      <c r="Y5147">
        <v>1</v>
      </c>
      <c r="Z5147">
        <v>0</v>
      </c>
      <c r="AA5147">
        <v>0</v>
      </c>
      <c r="AB5147">
        <v>0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0</v>
      </c>
      <c r="AK5147">
        <v>0</v>
      </c>
      <c r="AL5147">
        <v>77.8</v>
      </c>
      <c r="AM5147">
        <v>0</v>
      </c>
      <c r="AN5147">
        <v>0</v>
      </c>
      <c r="AO5147">
        <v>98.12</v>
      </c>
      <c r="AP5147">
        <v>0</v>
      </c>
      <c r="AQ5147" s="1" t="s">
        <v>67</v>
      </c>
      <c r="AR5147" s="1" t="s">
        <v>55</v>
      </c>
      <c r="AS5147">
        <v>77.8</v>
      </c>
      <c r="AT5147">
        <v>163239</v>
      </c>
      <c r="AU5147" s="1" t="s">
        <v>68</v>
      </c>
      <c r="AV5147" s="1" t="s">
        <v>13461</v>
      </c>
    </row>
    <row r="5148" spans="1:48" x14ac:dyDescent="0.25">
      <c r="A5148" s="1" t="s">
        <v>13462</v>
      </c>
      <c r="B5148" s="1" t="s">
        <v>49</v>
      </c>
      <c r="C5148" s="2">
        <v>45295.494733796295</v>
      </c>
      <c r="D5148">
        <v>2024</v>
      </c>
      <c r="E5148">
        <v>1</v>
      </c>
      <c r="F5148" s="1" t="s">
        <v>50</v>
      </c>
      <c r="G5148" s="1" t="s">
        <v>162</v>
      </c>
      <c r="H5148" s="1" t="s">
        <v>461</v>
      </c>
      <c r="I5148">
        <v>50.138322299999999</v>
      </c>
      <c r="J5148">
        <v>14.521516699999999</v>
      </c>
      <c r="K5148" s="1" t="s">
        <v>53</v>
      </c>
      <c r="L5148">
        <v>7791689</v>
      </c>
      <c r="M5148">
        <v>1</v>
      </c>
      <c r="N5148">
        <v>0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1</v>
      </c>
      <c r="U5148">
        <v>1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59.5</v>
      </c>
      <c r="AM5148">
        <v>0</v>
      </c>
      <c r="AN5148">
        <v>0</v>
      </c>
      <c r="AO5148">
        <v>0</v>
      </c>
      <c r="AP5148">
        <v>0</v>
      </c>
      <c r="AQ5148" s="1" t="s">
        <v>67</v>
      </c>
      <c r="AR5148" s="1" t="s">
        <v>55</v>
      </c>
      <c r="AS5148">
        <v>59.5</v>
      </c>
      <c r="AT5148">
        <v>130953</v>
      </c>
      <c r="AU5148" s="1" t="s">
        <v>76</v>
      </c>
      <c r="AV5148" s="1" t="s">
        <v>13463</v>
      </c>
    </row>
    <row r="5149" spans="1:48" x14ac:dyDescent="0.25">
      <c r="A5149" s="1" t="s">
        <v>13464</v>
      </c>
      <c r="B5149" s="1" t="s">
        <v>49</v>
      </c>
      <c r="C5149" s="2">
        <v>44806.354861111111</v>
      </c>
      <c r="D5149">
        <v>2022</v>
      </c>
      <c r="E5149">
        <v>9</v>
      </c>
      <c r="F5149" s="1" t="s">
        <v>50</v>
      </c>
      <c r="G5149" s="1" t="s">
        <v>65</v>
      </c>
      <c r="H5149" s="1" t="s">
        <v>11287</v>
      </c>
      <c r="K5149" s="1" t="s">
        <v>53</v>
      </c>
      <c r="L5149">
        <v>4024419</v>
      </c>
      <c r="M5149">
        <v>1</v>
      </c>
      <c r="N5149">
        <v>0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1</v>
      </c>
      <c r="U5149">
        <v>1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50.46</v>
      </c>
      <c r="AM5149">
        <v>0</v>
      </c>
      <c r="AN5149">
        <v>0</v>
      </c>
      <c r="AO5149">
        <v>0</v>
      </c>
      <c r="AP5149">
        <v>0</v>
      </c>
      <c r="AQ5149" s="1" t="s">
        <v>67</v>
      </c>
      <c r="AR5149" s="1" t="s">
        <v>55</v>
      </c>
      <c r="AS5149">
        <v>50.46</v>
      </c>
      <c r="AT5149">
        <v>79755</v>
      </c>
      <c r="AU5149" s="1" t="s">
        <v>76</v>
      </c>
      <c r="AV5149" s="1" t="s">
        <v>13465</v>
      </c>
    </row>
    <row r="5150" spans="1:48" x14ac:dyDescent="0.25">
      <c r="A5150" s="1" t="s">
        <v>13466</v>
      </c>
      <c r="B5150" s="1" t="s">
        <v>49</v>
      </c>
      <c r="C5150" s="2">
        <v>45545.39675925926</v>
      </c>
      <c r="D5150">
        <v>2024</v>
      </c>
      <c r="E5150">
        <v>10</v>
      </c>
      <c r="F5150" s="1" t="s">
        <v>50</v>
      </c>
      <c r="G5150" s="1" t="s">
        <v>4279</v>
      </c>
      <c r="H5150" s="1" t="s">
        <v>6191</v>
      </c>
      <c r="I5150">
        <v>50.020730800000003</v>
      </c>
      <c r="J5150">
        <v>14.4545897</v>
      </c>
      <c r="K5150" s="1" t="s">
        <v>53</v>
      </c>
      <c r="L5150">
        <v>4300000</v>
      </c>
      <c r="M5150">
        <v>2</v>
      </c>
      <c r="N5150">
        <v>1</v>
      </c>
      <c r="O5150">
        <v>0</v>
      </c>
      <c r="P5150">
        <v>1</v>
      </c>
      <c r="Q5150">
        <v>0</v>
      </c>
      <c r="R5150">
        <v>0</v>
      </c>
      <c r="S5150">
        <v>0</v>
      </c>
      <c r="T5150">
        <v>1</v>
      </c>
      <c r="U5150">
        <v>1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1430</v>
      </c>
      <c r="AI5150">
        <v>0</v>
      </c>
      <c r="AJ5150">
        <v>0</v>
      </c>
      <c r="AK5150">
        <v>0</v>
      </c>
      <c r="AL5150">
        <v>38.700000000000003</v>
      </c>
      <c r="AM5150">
        <v>0</v>
      </c>
      <c r="AN5150">
        <v>0</v>
      </c>
      <c r="AO5150">
        <v>0</v>
      </c>
      <c r="AP5150">
        <v>0</v>
      </c>
      <c r="AQ5150" s="1" t="s">
        <v>67</v>
      </c>
      <c r="AR5150" s="1" t="s">
        <v>55</v>
      </c>
      <c r="AS5150">
        <v>38.700000000000003</v>
      </c>
      <c r="AT5150">
        <v>111111</v>
      </c>
      <c r="AU5150" s="1" t="s">
        <v>356</v>
      </c>
      <c r="AV5150" s="1" t="s">
        <v>13467</v>
      </c>
    </row>
    <row r="5151" spans="1:48" x14ac:dyDescent="0.25">
      <c r="A5151" s="1" t="s">
        <v>13468</v>
      </c>
      <c r="B5151" s="1" t="s">
        <v>49</v>
      </c>
      <c r="C5151" s="2">
        <v>45237.4221412037</v>
      </c>
      <c r="D5151">
        <v>2023</v>
      </c>
      <c r="E5151">
        <v>11</v>
      </c>
      <c r="F5151" s="1" t="s">
        <v>50</v>
      </c>
      <c r="G5151" s="1" t="s">
        <v>1090</v>
      </c>
      <c r="H5151" s="1" t="s">
        <v>11201</v>
      </c>
      <c r="K5151" s="1" t="s">
        <v>53</v>
      </c>
      <c r="L5151">
        <v>9000000</v>
      </c>
      <c r="M5151">
        <v>1</v>
      </c>
      <c r="N5151">
        <v>1</v>
      </c>
      <c r="O5151">
        <v>0</v>
      </c>
      <c r="P5151">
        <v>1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392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 s="1" t="s">
        <v>341</v>
      </c>
      <c r="AR5151" s="1" t="s">
        <v>55</v>
      </c>
      <c r="AS5151">
        <v>392</v>
      </c>
      <c r="AT5151">
        <v>22959</v>
      </c>
      <c r="AU5151" s="1" t="s">
        <v>56</v>
      </c>
      <c r="AV5151" s="1" t="s">
        <v>11202</v>
      </c>
    </row>
    <row r="5152" spans="1:48" x14ac:dyDescent="0.25">
      <c r="A5152" s="1" t="s">
        <v>13469</v>
      </c>
      <c r="B5152" s="1" t="s">
        <v>49</v>
      </c>
      <c r="C5152" s="2">
        <v>45237.569664351853</v>
      </c>
      <c r="D5152">
        <v>2023</v>
      </c>
      <c r="E5152">
        <v>11</v>
      </c>
      <c r="F5152" s="1" t="s">
        <v>50</v>
      </c>
      <c r="G5152" s="1" t="s">
        <v>51</v>
      </c>
      <c r="H5152" s="1" t="s">
        <v>4083</v>
      </c>
      <c r="I5152">
        <v>50.054676600000001</v>
      </c>
      <c r="J5152">
        <v>14.524313899999999</v>
      </c>
      <c r="K5152" s="1" t="s">
        <v>53</v>
      </c>
      <c r="L5152">
        <v>4631000</v>
      </c>
      <c r="M5152">
        <v>4</v>
      </c>
      <c r="N5152">
        <v>0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1</v>
      </c>
      <c r="U5152">
        <v>1</v>
      </c>
      <c r="V5152">
        <v>0</v>
      </c>
      <c r="W5152">
        <v>0</v>
      </c>
      <c r="X5152">
        <v>0</v>
      </c>
      <c r="Y5152">
        <v>0</v>
      </c>
      <c r="Z5152">
        <v>3</v>
      </c>
      <c r="AA5152">
        <v>0</v>
      </c>
      <c r="AB5152">
        <v>0</v>
      </c>
      <c r="AC5152">
        <v>0</v>
      </c>
      <c r="AD5152">
        <v>0</v>
      </c>
      <c r="AE5152">
        <v>3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0</v>
      </c>
      <c r="AL5152">
        <v>59.3</v>
      </c>
      <c r="AM5152">
        <v>0</v>
      </c>
      <c r="AN5152">
        <v>0</v>
      </c>
      <c r="AO5152">
        <v>0</v>
      </c>
      <c r="AP5152">
        <v>571</v>
      </c>
      <c r="AQ5152" s="1" t="s">
        <v>67</v>
      </c>
      <c r="AR5152" s="1" t="s">
        <v>55</v>
      </c>
      <c r="AS5152">
        <v>59.3</v>
      </c>
      <c r="AT5152">
        <v>78094</v>
      </c>
      <c r="AU5152" s="1" t="s">
        <v>689</v>
      </c>
      <c r="AV5152" s="1" t="s">
        <v>13470</v>
      </c>
    </row>
    <row r="5153" spans="1:48" x14ac:dyDescent="0.25">
      <c r="A5153" s="1" t="s">
        <v>13471</v>
      </c>
      <c r="B5153" s="1" t="s">
        <v>49</v>
      </c>
      <c r="C5153" s="2">
        <v>45238.362673611111</v>
      </c>
      <c r="D5153">
        <v>2023</v>
      </c>
      <c r="E5153">
        <v>11</v>
      </c>
      <c r="F5153" s="1" t="s">
        <v>50</v>
      </c>
      <c r="G5153" s="1" t="s">
        <v>162</v>
      </c>
      <c r="H5153" s="1" t="s">
        <v>13472</v>
      </c>
      <c r="K5153" s="1" t="s">
        <v>53</v>
      </c>
      <c r="L5153">
        <v>8190000</v>
      </c>
      <c r="M5153">
        <v>1</v>
      </c>
      <c r="N5153">
        <v>0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1</v>
      </c>
      <c r="U5153">
        <v>1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0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0</v>
      </c>
      <c r="AK5153">
        <v>0</v>
      </c>
      <c r="AL5153">
        <v>99.3</v>
      </c>
      <c r="AM5153">
        <v>0</v>
      </c>
      <c r="AN5153">
        <v>0</v>
      </c>
      <c r="AO5153">
        <v>0</v>
      </c>
      <c r="AP5153">
        <v>0</v>
      </c>
      <c r="AQ5153" s="1" t="s">
        <v>67</v>
      </c>
      <c r="AR5153" s="1" t="s">
        <v>55</v>
      </c>
      <c r="AS5153">
        <v>99.3</v>
      </c>
      <c r="AT5153">
        <v>82477</v>
      </c>
      <c r="AU5153" s="1" t="s">
        <v>76</v>
      </c>
      <c r="AV5153" s="1" t="s">
        <v>13473</v>
      </c>
    </row>
    <row r="5154" spans="1:48" x14ac:dyDescent="0.25">
      <c r="A5154" s="1" t="s">
        <v>13474</v>
      </c>
      <c r="B5154" s="1" t="s">
        <v>49</v>
      </c>
      <c r="C5154" s="2">
        <v>45238.387673611112</v>
      </c>
      <c r="D5154">
        <v>2023</v>
      </c>
      <c r="E5154">
        <v>12</v>
      </c>
      <c r="F5154" s="1" t="s">
        <v>50</v>
      </c>
      <c r="G5154" s="1" t="s">
        <v>162</v>
      </c>
      <c r="H5154" s="1" t="s">
        <v>13475</v>
      </c>
      <c r="I5154">
        <v>50.133594100000003</v>
      </c>
      <c r="J5154">
        <v>14.511056699999999</v>
      </c>
      <c r="K5154" s="1" t="s">
        <v>53</v>
      </c>
      <c r="L5154">
        <v>6650000</v>
      </c>
      <c r="M5154">
        <v>3</v>
      </c>
      <c r="N5154">
        <v>0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3</v>
      </c>
      <c r="U5154">
        <v>1</v>
      </c>
      <c r="V5154">
        <v>0</v>
      </c>
      <c r="W5154">
        <v>1</v>
      </c>
      <c r="X5154">
        <v>0</v>
      </c>
      <c r="Y5154">
        <v>1</v>
      </c>
      <c r="Z5154">
        <v>0</v>
      </c>
      <c r="AA5154">
        <v>0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63.96</v>
      </c>
      <c r="AM5154">
        <v>41</v>
      </c>
      <c r="AN5154">
        <v>0</v>
      </c>
      <c r="AO5154">
        <v>181.33</v>
      </c>
      <c r="AP5154">
        <v>0</v>
      </c>
      <c r="AQ5154" s="1" t="s">
        <v>67</v>
      </c>
      <c r="AR5154" s="1" t="s">
        <v>55</v>
      </c>
      <c r="AS5154">
        <v>63.96</v>
      </c>
      <c r="AT5154">
        <v>103971</v>
      </c>
      <c r="AU5154" s="1" t="s">
        <v>164</v>
      </c>
      <c r="AV5154" s="1" t="s">
        <v>13476</v>
      </c>
    </row>
    <row r="5155" spans="1:48" x14ac:dyDescent="0.25">
      <c r="A5155" s="1" t="s">
        <v>13477</v>
      </c>
      <c r="B5155" s="1" t="s">
        <v>49</v>
      </c>
      <c r="C5155" s="2">
        <v>45454.46025462963</v>
      </c>
      <c r="D5155">
        <v>2024</v>
      </c>
      <c r="E5155">
        <v>7</v>
      </c>
      <c r="F5155" s="1" t="s">
        <v>208</v>
      </c>
      <c r="G5155" s="1" t="s">
        <v>2243</v>
      </c>
      <c r="H5155" s="1" t="s">
        <v>13478</v>
      </c>
      <c r="I5155">
        <v>49.866413799999997</v>
      </c>
      <c r="J5155">
        <v>14.2609488</v>
      </c>
      <c r="K5155" s="1" t="s">
        <v>53</v>
      </c>
      <c r="L5155">
        <v>8700000</v>
      </c>
      <c r="M5155">
        <v>2</v>
      </c>
      <c r="N5155">
        <v>0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1</v>
      </c>
      <c r="U5155">
        <v>1</v>
      </c>
      <c r="V5155">
        <v>0</v>
      </c>
      <c r="W5155">
        <v>0</v>
      </c>
      <c r="X5155">
        <v>0</v>
      </c>
      <c r="Y5155">
        <v>0</v>
      </c>
      <c r="Z5155">
        <v>1</v>
      </c>
      <c r="AA5155">
        <v>0</v>
      </c>
      <c r="AB5155">
        <v>0</v>
      </c>
      <c r="AC5155">
        <v>0</v>
      </c>
      <c r="AD5155">
        <v>1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0</v>
      </c>
      <c r="AK5155">
        <v>0</v>
      </c>
      <c r="AL5155">
        <v>84.2</v>
      </c>
      <c r="AM5155">
        <v>0</v>
      </c>
      <c r="AN5155">
        <v>0</v>
      </c>
      <c r="AO5155">
        <v>0</v>
      </c>
      <c r="AP5155">
        <v>196</v>
      </c>
      <c r="AQ5155" s="1" t="s">
        <v>67</v>
      </c>
      <c r="AR5155" s="1" t="s">
        <v>55</v>
      </c>
      <c r="AS5155">
        <v>84.2</v>
      </c>
      <c r="AT5155">
        <v>103325</v>
      </c>
      <c r="AU5155" s="1" t="s">
        <v>356</v>
      </c>
      <c r="AV5155" s="1" t="s">
        <v>13479</v>
      </c>
    </row>
    <row r="5156" spans="1:48" x14ac:dyDescent="0.25">
      <c r="A5156" s="1" t="s">
        <v>13480</v>
      </c>
      <c r="B5156" s="1" t="s">
        <v>49</v>
      </c>
      <c r="C5156" s="2">
        <v>45322.672002314815</v>
      </c>
      <c r="D5156">
        <v>2024</v>
      </c>
      <c r="E5156">
        <v>3</v>
      </c>
      <c r="F5156" s="1" t="s">
        <v>50</v>
      </c>
      <c r="G5156" s="1" t="s">
        <v>141</v>
      </c>
      <c r="H5156" s="1" t="s">
        <v>7591</v>
      </c>
      <c r="I5156">
        <v>50.088510499999998</v>
      </c>
      <c r="J5156">
        <v>14.4825754</v>
      </c>
      <c r="K5156" s="1" t="s">
        <v>53</v>
      </c>
      <c r="L5156">
        <v>8026472</v>
      </c>
      <c r="M5156">
        <v>2</v>
      </c>
      <c r="N5156">
        <v>0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2</v>
      </c>
      <c r="U5156">
        <v>1</v>
      </c>
      <c r="V5156">
        <v>0</v>
      </c>
      <c r="W5156">
        <v>0</v>
      </c>
      <c r="X5156">
        <v>0</v>
      </c>
      <c r="Y5156">
        <v>1</v>
      </c>
      <c r="Z5156">
        <v>0</v>
      </c>
      <c r="AA5156">
        <v>0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56.6</v>
      </c>
      <c r="AM5156">
        <v>0</v>
      </c>
      <c r="AN5156">
        <v>0</v>
      </c>
      <c r="AO5156">
        <v>145.22999999999999</v>
      </c>
      <c r="AP5156">
        <v>0</v>
      </c>
      <c r="AQ5156" s="1" t="s">
        <v>67</v>
      </c>
      <c r="AR5156" s="1" t="s">
        <v>55</v>
      </c>
      <c r="AS5156">
        <v>56.6</v>
      </c>
      <c r="AT5156">
        <v>141810</v>
      </c>
      <c r="AU5156" s="1" t="s">
        <v>68</v>
      </c>
      <c r="AV5156" s="1" t="s">
        <v>13481</v>
      </c>
    </row>
    <row r="5157" spans="1:48" x14ac:dyDescent="0.25">
      <c r="A5157" s="1" t="s">
        <v>13482</v>
      </c>
      <c r="B5157" s="1" t="s">
        <v>49</v>
      </c>
      <c r="C5157" s="2">
        <v>44412.576331018521</v>
      </c>
      <c r="D5157">
        <v>2021</v>
      </c>
      <c r="E5157">
        <v>8</v>
      </c>
      <c r="F5157" s="1" t="s">
        <v>50</v>
      </c>
      <c r="G5157" s="1" t="s">
        <v>10183</v>
      </c>
      <c r="H5157" s="1" t="s">
        <v>11148</v>
      </c>
      <c r="K5157" s="1" t="s">
        <v>53</v>
      </c>
      <c r="L5157">
        <v>5612473</v>
      </c>
      <c r="M5157">
        <v>1</v>
      </c>
      <c r="N5157">
        <v>0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1</v>
      </c>
      <c r="U5157">
        <v>1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46.8</v>
      </c>
      <c r="AM5157">
        <v>0</v>
      </c>
      <c r="AN5157">
        <v>0</v>
      </c>
      <c r="AO5157">
        <v>0</v>
      </c>
      <c r="AP5157">
        <v>0</v>
      </c>
      <c r="AQ5157" s="1" t="s">
        <v>67</v>
      </c>
      <c r="AR5157" s="1" t="s">
        <v>55</v>
      </c>
      <c r="AS5157">
        <v>46.8</v>
      </c>
      <c r="AT5157">
        <v>119925</v>
      </c>
      <c r="AU5157" s="1" t="s">
        <v>76</v>
      </c>
      <c r="AV5157" s="1" t="s">
        <v>13483</v>
      </c>
    </row>
    <row r="5158" spans="1:48" x14ac:dyDescent="0.25">
      <c r="A5158" s="1" t="s">
        <v>13484</v>
      </c>
      <c r="B5158" s="1" t="s">
        <v>1252</v>
      </c>
      <c r="C5158" s="2">
        <v>45238.669282407405</v>
      </c>
      <c r="D5158">
        <v>2023</v>
      </c>
      <c r="E5158">
        <v>11</v>
      </c>
      <c r="F5158" s="1" t="s">
        <v>50</v>
      </c>
      <c r="G5158" s="1" t="s">
        <v>141</v>
      </c>
      <c r="H5158" s="1" t="s">
        <v>632</v>
      </c>
      <c r="I5158">
        <v>50.084767200000002</v>
      </c>
      <c r="J5158">
        <v>14.445367900000001</v>
      </c>
      <c r="K5158" s="1" t="s">
        <v>53</v>
      </c>
      <c r="L5158">
        <v>7354650</v>
      </c>
      <c r="M5158">
        <v>1</v>
      </c>
      <c r="N5158">
        <v>0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1</v>
      </c>
      <c r="U5158">
        <v>1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42.6</v>
      </c>
      <c r="AM5158">
        <v>0</v>
      </c>
      <c r="AN5158">
        <v>0</v>
      </c>
      <c r="AO5158">
        <v>0</v>
      </c>
      <c r="AP5158">
        <v>0</v>
      </c>
      <c r="AQ5158" s="1" t="s">
        <v>67</v>
      </c>
      <c r="AR5158" s="1" t="s">
        <v>55</v>
      </c>
      <c r="AS5158">
        <v>42.6</v>
      </c>
      <c r="AT5158">
        <v>172644</v>
      </c>
      <c r="AU5158" s="1" t="s">
        <v>76</v>
      </c>
      <c r="AV5158" s="1" t="s">
        <v>13485</v>
      </c>
    </row>
    <row r="5159" spans="1:48" x14ac:dyDescent="0.25">
      <c r="A5159" s="1" t="s">
        <v>13486</v>
      </c>
      <c r="B5159" s="1" t="s">
        <v>49</v>
      </c>
      <c r="C5159" s="2">
        <v>45238.669918981483</v>
      </c>
      <c r="D5159">
        <v>2023</v>
      </c>
      <c r="E5159">
        <v>11</v>
      </c>
      <c r="F5159" s="1" t="s">
        <v>50</v>
      </c>
      <c r="G5159" s="1" t="s">
        <v>51</v>
      </c>
      <c r="H5159" s="1" t="s">
        <v>13487</v>
      </c>
      <c r="K5159" s="1" t="s">
        <v>53</v>
      </c>
      <c r="L5159">
        <v>20000000</v>
      </c>
      <c r="M5159">
        <v>2</v>
      </c>
      <c r="N5159">
        <v>1</v>
      </c>
      <c r="O5159">
        <v>1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1</v>
      </c>
      <c r="AA5159">
        <v>0</v>
      </c>
      <c r="AB5159">
        <v>1</v>
      </c>
      <c r="AC5159">
        <v>0</v>
      </c>
      <c r="AD5159">
        <v>0</v>
      </c>
      <c r="AE5159">
        <v>0</v>
      </c>
      <c r="AF5159">
        <v>0</v>
      </c>
      <c r="AG5159">
        <v>289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437</v>
      </c>
      <c r="AQ5159" s="1" t="s">
        <v>109</v>
      </c>
      <c r="AR5159" s="1" t="s">
        <v>55</v>
      </c>
      <c r="AS5159">
        <v>289</v>
      </c>
      <c r="AT5159">
        <v>69204</v>
      </c>
      <c r="AU5159" s="1" t="s">
        <v>62</v>
      </c>
      <c r="AV5159" s="1" t="s">
        <v>13488</v>
      </c>
    </row>
    <row r="5160" spans="1:48" x14ac:dyDescent="0.25">
      <c r="A5160" s="1" t="s">
        <v>13489</v>
      </c>
      <c r="B5160" s="1" t="s">
        <v>49</v>
      </c>
      <c r="C5160" s="2">
        <v>44412.582997685182</v>
      </c>
      <c r="D5160">
        <v>2021</v>
      </c>
      <c r="E5160">
        <v>8</v>
      </c>
      <c r="F5160" s="1" t="s">
        <v>50</v>
      </c>
      <c r="G5160" s="1" t="s">
        <v>2151</v>
      </c>
      <c r="H5160" s="1" t="s">
        <v>13490</v>
      </c>
      <c r="K5160" s="1" t="s">
        <v>53</v>
      </c>
      <c r="L5160">
        <v>13600000</v>
      </c>
      <c r="M5160">
        <v>1</v>
      </c>
      <c r="N5160">
        <v>0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1</v>
      </c>
      <c r="U5160">
        <v>1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0</v>
      </c>
      <c r="AK5160">
        <v>0</v>
      </c>
      <c r="AL5160">
        <v>117.5</v>
      </c>
      <c r="AM5160">
        <v>0</v>
      </c>
      <c r="AN5160">
        <v>0</v>
      </c>
      <c r="AO5160">
        <v>0</v>
      </c>
      <c r="AP5160">
        <v>0</v>
      </c>
      <c r="AQ5160" s="1" t="s">
        <v>67</v>
      </c>
      <c r="AR5160" s="1" t="s">
        <v>55</v>
      </c>
      <c r="AS5160">
        <v>117.5</v>
      </c>
      <c r="AT5160">
        <v>115745</v>
      </c>
      <c r="AU5160" s="1" t="s">
        <v>76</v>
      </c>
      <c r="AV5160" s="1" t="s">
        <v>13491</v>
      </c>
    </row>
    <row r="5161" spans="1:48" x14ac:dyDescent="0.25">
      <c r="A5161" s="1" t="s">
        <v>13492</v>
      </c>
      <c r="B5161" s="1" t="s">
        <v>49</v>
      </c>
      <c r="C5161" s="2">
        <v>44386.433483796296</v>
      </c>
      <c r="D5161">
        <v>2021</v>
      </c>
      <c r="E5161">
        <v>8</v>
      </c>
      <c r="F5161" s="1" t="s">
        <v>50</v>
      </c>
      <c r="G5161" s="1" t="s">
        <v>65</v>
      </c>
      <c r="H5161" s="1" t="s">
        <v>12543</v>
      </c>
      <c r="K5161" s="1" t="s">
        <v>53</v>
      </c>
      <c r="L5161">
        <v>1250000</v>
      </c>
      <c r="M5161">
        <v>1</v>
      </c>
      <c r="N5161">
        <v>0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1</v>
      </c>
      <c r="U5161">
        <v>0</v>
      </c>
      <c r="V5161">
        <v>0</v>
      </c>
      <c r="W5161">
        <v>1</v>
      </c>
      <c r="X5161">
        <v>0</v>
      </c>
      <c r="Y5161">
        <v>0</v>
      </c>
      <c r="Z5161">
        <v>0</v>
      </c>
      <c r="AA5161">
        <v>0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0</v>
      </c>
      <c r="AM5161">
        <v>45.8</v>
      </c>
      <c r="AN5161">
        <v>0</v>
      </c>
      <c r="AO5161">
        <v>0</v>
      </c>
      <c r="AP5161">
        <v>0</v>
      </c>
      <c r="AQ5161" s="1" t="s">
        <v>88</v>
      </c>
      <c r="AR5161" s="1" t="s">
        <v>55</v>
      </c>
      <c r="AS5161">
        <v>45.8</v>
      </c>
      <c r="AT5161">
        <v>27293</v>
      </c>
      <c r="AU5161" s="1" t="s">
        <v>76</v>
      </c>
      <c r="AV5161" s="1" t="s">
        <v>13493</v>
      </c>
    </row>
    <row r="5162" spans="1:48" x14ac:dyDescent="0.25">
      <c r="A5162" s="1" t="s">
        <v>13494</v>
      </c>
      <c r="B5162" s="1" t="s">
        <v>49</v>
      </c>
      <c r="C5162" s="2">
        <v>45208.502893518518</v>
      </c>
      <c r="D5162">
        <v>2023</v>
      </c>
      <c r="E5162">
        <v>11</v>
      </c>
      <c r="F5162" s="1" t="s">
        <v>50</v>
      </c>
      <c r="G5162" s="1" t="s">
        <v>141</v>
      </c>
      <c r="H5162" s="1" t="s">
        <v>1004</v>
      </c>
      <c r="I5162">
        <v>50.091200499999999</v>
      </c>
      <c r="J5162">
        <v>16.931387300000001</v>
      </c>
      <c r="K5162" s="1" t="s">
        <v>53</v>
      </c>
      <c r="L5162">
        <v>5250000</v>
      </c>
      <c r="M5162">
        <v>5</v>
      </c>
      <c r="N5162">
        <v>1</v>
      </c>
      <c r="O5162">
        <v>0</v>
      </c>
      <c r="P5162">
        <v>1</v>
      </c>
      <c r="Q5162">
        <v>0</v>
      </c>
      <c r="R5162">
        <v>0</v>
      </c>
      <c r="S5162">
        <v>0</v>
      </c>
      <c r="T5162">
        <v>1</v>
      </c>
      <c r="U5162">
        <v>1</v>
      </c>
      <c r="V5162">
        <v>0</v>
      </c>
      <c r="W5162">
        <v>0</v>
      </c>
      <c r="X5162">
        <v>0</v>
      </c>
      <c r="Y5162">
        <v>0</v>
      </c>
      <c r="Z5162">
        <v>3</v>
      </c>
      <c r="AA5162">
        <v>2</v>
      </c>
      <c r="AB5162">
        <v>0</v>
      </c>
      <c r="AC5162">
        <v>0</v>
      </c>
      <c r="AD5162">
        <v>0</v>
      </c>
      <c r="AE5162">
        <v>0</v>
      </c>
      <c r="AF5162">
        <v>1</v>
      </c>
      <c r="AG5162">
        <v>0</v>
      </c>
      <c r="AH5162">
        <v>237</v>
      </c>
      <c r="AI5162">
        <v>0</v>
      </c>
      <c r="AJ5162">
        <v>0</v>
      </c>
      <c r="AK5162">
        <v>0</v>
      </c>
      <c r="AL5162">
        <v>53</v>
      </c>
      <c r="AM5162">
        <v>0</v>
      </c>
      <c r="AN5162">
        <v>0</v>
      </c>
      <c r="AO5162">
        <v>0</v>
      </c>
      <c r="AP5162">
        <v>727</v>
      </c>
      <c r="AQ5162" s="1" t="s">
        <v>67</v>
      </c>
      <c r="AR5162" s="1" t="s">
        <v>55</v>
      </c>
      <c r="AS5162">
        <v>53</v>
      </c>
      <c r="AT5162">
        <v>99057</v>
      </c>
      <c r="AU5162" s="1" t="s">
        <v>1005</v>
      </c>
      <c r="AV5162" s="1" t="s">
        <v>13495</v>
      </c>
    </row>
    <row r="5163" spans="1:48" x14ac:dyDescent="0.25">
      <c r="A5163" s="1" t="s">
        <v>13496</v>
      </c>
      <c r="B5163" s="1" t="s">
        <v>49</v>
      </c>
      <c r="C5163" s="2">
        <v>45294.500821759262</v>
      </c>
      <c r="D5163">
        <v>2024</v>
      </c>
      <c r="E5163">
        <v>1</v>
      </c>
      <c r="F5163" s="1" t="s">
        <v>208</v>
      </c>
      <c r="G5163" s="1" t="s">
        <v>817</v>
      </c>
      <c r="H5163" s="1" t="s">
        <v>2286</v>
      </c>
      <c r="I5163">
        <v>49.898882499999999</v>
      </c>
      <c r="J5163">
        <v>14.500415</v>
      </c>
      <c r="K5163" s="1" t="s">
        <v>53</v>
      </c>
      <c r="L5163">
        <v>4392000</v>
      </c>
      <c r="M5163">
        <v>1</v>
      </c>
      <c r="N5163">
        <v>0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1</v>
      </c>
      <c r="U5163">
        <v>1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61</v>
      </c>
      <c r="AM5163">
        <v>0</v>
      </c>
      <c r="AN5163">
        <v>0</v>
      </c>
      <c r="AO5163">
        <v>0</v>
      </c>
      <c r="AP5163">
        <v>0</v>
      </c>
      <c r="AQ5163" s="1" t="s">
        <v>67</v>
      </c>
      <c r="AR5163" s="1" t="s">
        <v>55</v>
      </c>
      <c r="AS5163">
        <v>61</v>
      </c>
      <c r="AT5163">
        <v>72000</v>
      </c>
      <c r="AU5163" s="1" t="s">
        <v>76</v>
      </c>
      <c r="AV5163" s="1" t="s">
        <v>13497</v>
      </c>
    </row>
    <row r="5164" spans="1:48" x14ac:dyDescent="0.25">
      <c r="A5164" s="1" t="s">
        <v>13498</v>
      </c>
      <c r="B5164" s="1" t="s">
        <v>49</v>
      </c>
      <c r="C5164" s="2">
        <v>45421.571099537039</v>
      </c>
      <c r="D5164">
        <v>2024</v>
      </c>
      <c r="E5164">
        <v>5</v>
      </c>
      <c r="F5164" s="1" t="s">
        <v>157</v>
      </c>
      <c r="G5164" s="1" t="s">
        <v>199</v>
      </c>
      <c r="H5164" s="1" t="s">
        <v>13499</v>
      </c>
      <c r="I5164">
        <v>49.990937099999996</v>
      </c>
      <c r="J5164">
        <v>14.6855292</v>
      </c>
      <c r="K5164" s="1" t="s">
        <v>53</v>
      </c>
      <c r="L5164">
        <v>4800000</v>
      </c>
      <c r="M5164">
        <v>1</v>
      </c>
      <c r="N5164">
        <v>0</v>
      </c>
      <c r="O5164">
        <v>0</v>
      </c>
      <c r="P5164">
        <v>0</v>
      </c>
      <c r="Q5164">
    